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defaultThemeVersion="166925"/>
  <mc:AlternateContent xmlns:mc="http://schemas.openxmlformats.org/markup-compatibility/2006">
    <mc:Choice Requires="x15">
      <x15ac:absPath xmlns:x15ac="http://schemas.microsoft.com/office/spreadsheetml/2010/11/ac" url="C:\temp\DETO\"/>
    </mc:Choice>
  </mc:AlternateContent>
  <xr:revisionPtr revIDLastSave="0" documentId="13_ncr:1_{2A48678D-6CD6-4FE9-AEC1-F238D7B6FF71}" xr6:coauthVersionLast="47" xr6:coauthVersionMax="47" xr10:uidLastSave="{00000000-0000-0000-0000-000000000000}"/>
  <bookViews>
    <workbookView xWindow="1800" yWindow="-108" windowWidth="39588" windowHeight="17496" xr2:uid="{00000000-000D-0000-FFFF-FFFF00000000}"/>
  </bookViews>
  <sheets>
    <sheet name="DETO_Catalog" sheetId="9" r:id="rId1"/>
  </sheets>
  <definedNames>
    <definedName name="_xlnm._FilterDatabase" localSheetId="0" hidden="1">DETO_Catalog!$A$1:$T$177</definedName>
    <definedName name="Title_non_restricted">#REF!</definedName>
    <definedName name="xlsTitled">DETO_Catalog!$A$1:$B$176</definedName>
    <definedName name="xml_info_new">#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176CE4E-7055-4D4F-A406-3B31D54B769A}" keepAlive="1" name="Query - 1650058959628" description="Connection to the '1650058959628' query in the workbook." type="5" refreshedVersion="0" background="1">
    <dbPr connection="Provider=Microsoft.Mashup.OleDb.1;Data Source=$Workbook$;Location=1650058959628;Extended Properties=&quot;&quot;" command="SELECT * FROM [1650058959628]"/>
  </connection>
</connections>
</file>

<file path=xl/sharedStrings.xml><?xml version="1.0" encoding="utf-8"?>
<sst xmlns="http://schemas.openxmlformats.org/spreadsheetml/2006/main" count="3233" uniqueCount="1240">
  <si>
    <t>Constraints - License/DistLiab</t>
  </si>
  <si>
    <t>Constraints - Rights/AccessUse</t>
  </si>
  <si>
    <t>Contact - Email</t>
  </si>
  <si>
    <t>Contact - Name</t>
  </si>
  <si>
    <t>Coordinates - Lower Corner(ows)</t>
  </si>
  <si>
    <t>Coordinates - Upper Corner(ows)</t>
  </si>
  <si>
    <t>Creator - Creator/Originator</t>
  </si>
  <si>
    <t>Creator - Publisher</t>
  </si>
  <si>
    <t>Date - Created</t>
  </si>
  <si>
    <t>Date - Publication</t>
  </si>
  <si>
    <t>Description - Abstract</t>
  </si>
  <si>
    <t>Keyword/Subject</t>
  </si>
  <si>
    <t>Resource - Format</t>
  </si>
  <si>
    <t>Resource - Type</t>
  </si>
  <si>
    <t>BLM INTERNAL USE.  NOT FOR DISTRIBUTION.  Distribution requests from outside the BLM for this data will be referred to the source.  The BLM has no liability for the unintentional disclosure of data.  The BLM assumes no responsibility for errors or omissions and makes no warranty to the accuracy, reliability, or completeness of this data for individual use or aggregate use with other data; nor shall the act of distribution to contractors, partners, or beyond, constitute any such warranty for individual or aggregate data use with other data.  BLM computers successfully processed this data.  The BLM makes no warranty, expressed or implied, regarding the use of this data on any other system, or for general or scientific purposes, nor does distribution constitute or imply any such warranty.  The BLM has no liability for payment of any consequential, incidental, indirect, special, or tort damages of any kind, including, but not limited to, any loss of profits arising out of the use or reliance on the geographic data or arising out of the delivery, installation, operation, or support by BLM.</t>
  </si>
  <si>
    <t>NON-BLM DATA - INTENDED FOR INTERNAL USE ONLY.  These data are available to internal Bureau of Land Management (BLM) staff, contractors and partners.  All other requests for this data will be referred to the source agency.NON-BLM DATA - FOR INTERNAL USE ONLY.  Users assume the entire risk associated with use of these data.  The BLM has no liability for unintentional disclosure, or for any use or misuse of the data.  Users bear all responsibility in determining the fitness of this data for the intended use.  Users must consider the following: time sensitivity of the data; spatial differences in measure, projection, or accuracy; differences in terminology, description, or place names. External source Metadata might not be complete, or reliable, or observe BLM, Federal Geographic Data Committee or International Standards Organization standards.  Users will assume that no attempts have been made to verify, correct, or complete the source metadata, except where noted in a process step - the data and metadata are 'as is' from the source.  The BLM attempts to ensure that the external data in corporate holdings is current.  Users are responsible for verifying the timeliness of data.  The BLM is not responsible for maintenance or update, and offers no warranty of data.Users agree not to misrepresent the data, nor to imply that changes made were approved or endorsed by the BLM.  Users will cite the source of this data in any products derived from this data.  Users that modify data are obligated to describe in a process step the modifications made.  The source organization might update this data without notification to users.Users will accept the data as is, with all faults.</t>
  </si>
  <si>
    <t>mchaffee@usgs.gov</t>
  </si>
  <si>
    <t>Chaffee, M.A.; Berry, K.H.</t>
  </si>
  <si>
    <t>-115.8546 34.0052</t>
  </si>
  <si>
    <t>-114.3824 35.2213</t>
  </si>
  <si>
    <t>Elsevier, Journal of Arid Environments</t>
  </si>
  <si>
    <t>A baseline and background chemical survey was conducted in southeastern California, USA, to identify potential sources of toxicants in natural and anthropogenically-altered habitats of the threatened desert tortoise (Gopherus agassizii). Soil, stream sediment, and plant samples were collected from six tortoise habitat study areas in the Mojave and Colorado deserts and analysed for up to 66 different elements. The chemical analyses provided new information on the abundances and distributions of selected elements in this region. Soil, stream-sediment, and plant analyses showed distinct variations in bulk chemistries from locality to locality. Variations were, in general, consistent with the many types of exposed rock units in the region, their highly variable bulk mineralogies, and chemical contents. Of elements in soils that might have been toxic to tortoises, only As seemed to be anomalous region-wide. Some soil and plant anomalies were clearly anthropogenic. In the Rand and Atolia mining districts, soil anomalies for As, Au, Cd, Hg, Sb, and(or) W and plant anomalies for As, Sb, and(or) W extend as far as âˆ¼15 km outward from the present area of mining; soils containing anomalous Hg were found at least 6 km away from old piles of tailings. The anomalous concentrations of As and Hg may have been the source of elevated levels of these elements found in ill tortoises from the region. In the Goldstone mining district, soil anomalies extended several km from the mining area. These areas probably represented anthropogenic surface contamination of dust redistributed by wind, vehicles, and rainfall. One of two study areas transected by a paved road (Chemehuevi Valley) showed weakly elevated levels of Pb, which extended as far as âˆ¼22 m from the pavement edge and were probably related to vehicle exhaust. No soil or plant samples from historically used military areas (Goldstone, Goffs, Chemehuevi Valley, Chuckwalla Bench) contained anomalous concentrations of the elements As, Cu, Cr, Fe, Pb, or Zn that could be ascribed to military maneuvers, vehicles, or ordnance. For future studies, the distribution and abundance of elements in the tortoise forage plants need to be evaluated for the respective roles of dust and systemic uptake. Additional chemical data from tortoise necropsies and nutritional studies are needed to determine the effects of potentially toxic elements in tortoise habitats on their health.</t>
  </si>
  <si>
    <t>html</t>
  </si>
  <si>
    <t>https://doi.org/10.1016/j.jaridenv.2006.09.018</t>
  </si>
  <si>
    <t>Document</t>
  </si>
  <si>
    <t>pmedica@usgs.gov</t>
  </si>
  <si>
    <t>Turner, Frederick B.; Medica, Philip A.; Bury, R. Bruce</t>
  </si>
  <si>
    <t>-115.9948 35.2488</t>
  </si>
  <si>
    <t>-114.3688 36.2452</t>
  </si>
  <si>
    <t>Copeia</t>
  </si>
  <si>
    <t>American Society of Ichthyologists and Herpetologists</t>
  </si>
  <si>
    <t>The authors assigned ages of 1-4 yr to 15 desert tortoises originally marked in Rock Valley, Nevada, between 1963 and 1965, at which time their plastron lengths ranged from 47-74 mm. Continued measurements of these tortoises enabled the authors to estimate mean body sizes of tortoises from 1-26 yr of age.  Growth of males and females over this period did not differ significantly. Tortoises grew to plastron lengths of 100 mm in 6-7 yr, to 130 mm in 10-11 yr, to around 150 mm in 13-14 yr and were 215 mm long at estimated ages of 25 yr. Four females 23-24 yr old were X-rayed in 1985; three had clutches of 4-5 eggs. If Rock Valley female tortoises are sexually mature at the same body size as those in eastern San Bernardino County, CA, sexual maturity is attained at an age of 17-20 yr.</t>
  </si>
  <si>
    <t>https://www.jstor.org/stable/1445561</t>
  </si>
  <si>
    <t>tesque@usgs.gov</t>
  </si>
  <si>
    <t>Todd Esque, Kristina Drake, Kenneth Nussear, Kristin Berry</t>
  </si>
  <si>
    <t>-116.700447 35.253552</t>
  </si>
  <si>
    <t>-116.677444 35.270932</t>
  </si>
  <si>
    <t>United States Geological Survey</t>
  </si>
  <si>
    <t>Amendment to translocation plan for desert tortoises at the U.S. Army National Training Center and Fort Irwin. Document specifies translocation plan and timeline for tortoises in the Western Expansion Area.</t>
  </si>
  <si>
    <t>pdf</t>
  </si>
  <si>
    <t>Unknown</t>
  </si>
  <si>
    <t>kristin_berry@usgs.gov</t>
  </si>
  <si>
    <t>Berry, K.H.; Bailey, T.Y.; Anderson, K.M.</t>
  </si>
  <si>
    <t>21 study plots were sampled for desert tortoises (Gopherus agassizii) at the National Training Center, Fort Irwin, California. Each plot was sampled once between 1997 and 2003 to obtain a snapshot of population attributes, status, and relationships between tortoise densities and human activities. Densities ranged from 1 to 28 tortoises km2; overall, tortoises were uncommon to rare at 16 of the 21 plots. Tortoise densities were negatively correlated with death rates, infectious disease (mycoplasmosis), surface disturbance and trash. Health status of tortoises was correlated with some anthropogenic uses. The presence of infectious disease in tortoises was negatively correlated with distances from ofï¬ces, the Ft. Irwin cantonment, and paved roads. Also, signiï¬cantly more tortoises with shell disease were found on plots with current and recent military use than on plots with no history of military use. Factors contributing to or causing deaths of tortoises included vehicles, vandalism, predation, mycoplasmosis and shell diseases. Annual death rates for subadult and adult tortoises ranged from 1.9% to 95.2% for the 4 years preceding surveys. Deaths from anthropogenic sources were signiï¬cantly correlated with surface disturbances, trash, military ordnance, and proximity to ofï¬ces and paved roads-typical characteristics of military training areas.</t>
  </si>
  <si>
    <t>https://www.sciencedirect.com/science/article/abs/pii/S0140196306003041</t>
  </si>
  <si>
    <t>jeffrey_lovich@usgs.gov</t>
  </si>
  <si>
    <t>Lovich, Jeffrey E.; Yackulic, Charles B.; Freilich, Jerry; Agha, Mickey; Austin, Meaghan; Meyer, Katherine P.; Arundel, Terence R.; Hansen, Jered; Vamstad, Michael S.; Root, Stephanie A.</t>
  </si>
  <si>
    <t>-116.573199 33.610525</t>
  </si>
  <si>
    <t>-115.247973 34.178203</t>
  </si>
  <si>
    <t>Elsevier, Biological Conservation</t>
  </si>
  <si>
    <t>2014-01</t>
  </si>
  <si>
    <t>While demographic changes in short-lived species may be observed relatively quickly in response to climate changes, measuring population responses of long-lived species requires long-term studies that are not always available. The authors analyzed data from a population of threatened Agassiz's desert tortoises (Gopherus agassizii) in the Sonoran Desert ecosystem of Joshua Tree National Park, California, USA from 1978 to 2012 to examine variation in apparent survival and demography in this long-lived species. Transect-based, mark-recapture surveys were conducted in 10 of those years to locate living and dead tortoises. Previous modeling suggested that this area would become unsuitable as tortoise habitat under a warming and drying climate scenario. Estimated adult population size declined greatly from 1996 to 2012. The population appeared to have high apparent survival from 1978 to 1996 but apparent survival decreased from 1997 to 2002, concurrent with persistent drought. The best model relating apparent survivorship of tortoises over time was based on a three year moving average of estimated winter precipitation. The postures and positions of a majority of dead tortoises found in 2012 were consistent with death by dehydration and starvation. Some live and many dead tortoises found in 2012 showed signs of predation or scavenging by mammalian carnivores. Coyote (Canis latrans) scats and other evidence from the site conï¬rmed their role as tortoise predators and scavengers. Predation rates may be exacerbated by drought if carnivores switch from preferred mammalian prey to tortoises during dry years. Climate modeling suggests that the region will be subjected to even longer duration droughts in the future and that the plot may become unsuitable for continued tortoise survival. These results showing wide ï¬‚uctuations in apparent survival and decreasing tortoise density over time may be early signals of that possible outcome.</t>
  </si>
  <si>
    <t>https://doi.org/10.1016/j.biocon.2013.09.027</t>
  </si>
  <si>
    <t>Berry, Kristin H; Lyren, Lisa M; Mack, Jeremy S; Brand, L Arriana; Wood, Dustin A</t>
  </si>
  <si>
    <t>-118.0161 32.5192</t>
  </si>
  <si>
    <t>-113.3579 37.8576</t>
  </si>
  <si>
    <t>United States Geological Survey, Reston,VA</t>
  </si>
  <si>
    <t>This paper is a summation of peer-reviewed journal articles related to desert tortoises, threats associated with them, and their habitats.</t>
  </si>
  <si>
    <t>https://pubs.usgs.gov/of/2016/1023/ofr20161023.pdf</t>
  </si>
  <si>
    <t>longshore@usgs.gov</t>
  </si>
  <si>
    <t>Longshore, Kathleen M.; Jaeger, Jef R.; Sappington, J. Mark</t>
  </si>
  <si>
    <t>-114.786499 35.147667</t>
  </si>
  <si>
    <t>-114.581878 35.709406</t>
  </si>
  <si>
    <t>Journal of Herpetology</t>
  </si>
  <si>
    <t>Society for the Study of Amphibians and Reptiles</t>
  </si>
  <si>
    <t>Survival of adult Desert Tortoises (Gopherus agassizii) appears related to site-speciï¬c variation in precipitation and productivity of annual plants. The researchers studied adult tortoise survival rates at two closely situated, but physiographically different, sites in the eastern Mojave Desert over a nine-year period (spring 1992 to spring 2001). Survival rates were initially derived from population surveys conducted over a three-year period and by radio-telemetry monitoring over a seven-year period beginning in 1994. After a period of initial stability, survival rates on the two sites diverged over the study period, and seven-year survival rates estimated from radio-telemetry monitoring were 0.900 and 0.269, respectively. A die-off in 1996 on the latter site appears to have been triggered by a period of drought, which began in the summer of 1995, coupled with a failure of annual vegetation production in 1996. Depressed survival rates on this site were associated with drought conditions during three of four years. Although the decline had the appearance of an epizootic, there were no clinical signs of disease. Relatively short-term drought, combined with little or no annual biomass, appears to have caused severe reductions in tortoise survival. If periods of drought-induced low survival are common over relatively small areas, then source-sink population dynamics may be an important factor determining tortoise population densities.</t>
  </si>
  <si>
    <t>http://www.bioone.org/doi/abs/10.1670/0022-1511%282003%29037%5B0169%3ADTGASA%5D2.0.CO%3B2</t>
  </si>
  <si>
    <t>knussear@usgs.gov</t>
  </si>
  <si>
    <t>Inman, Rd; Nussear, Ke; Tracy, Cr</t>
  </si>
  <si>
    <t>-116.9844 34.4348</t>
  </si>
  <si>
    <t>-116.1026 34.8658</t>
  </si>
  <si>
    <t>Endangered Species Research</t>
  </si>
  <si>
    <t>Inter-Research Science Publisher</t>
  </si>
  <si>
    <t>Assessing the recovery of the federally listed Mojave population of desert tortoises Gopherus agassizii requires detecting subtle changes in population size over a period of many years. The methods that have been employed by the US Fish and Wildlife Service to estimate population density of desert tortoises are inadequate for detecting modest trends in population density, partly due to a hidden variance in a parameter (g0) that corrects for the proportion of tortoises that are inactive and thus unavailable for sampling when population density is being assessed. For this paper, the researchers used small dataloggers to record the activity of tortoises throughout their active season, and derived daily estimates of g0, which they compared with the 2004 estimate published by the US Fish and Wildlife Service. Due to the substantial variation in animal activity that was found within and among days during the active season, they used a daily method to estimate density. It was found that this method, while providing a more accurate assessment of g0, translates into estimates of density with coefficients of variation that are 4x larger than previously reported due to the variation in g0 and n (number of animals encountered). This discrepancy could adversely influence managers' perceptions of population recovery for desert tortoises, and could undermine any ability to monitor the efficacy of recovery actions for populations.</t>
  </si>
  <si>
    <t>https://www.int-res.com/articles/esr2010/10/n010p295.pdf</t>
  </si>
  <si>
    <t>kdrake@usgs.gov</t>
  </si>
  <si>
    <t>Drake, K. K.; Nussear, K. E.; Esque, T. C.; Barber, A. M.; Vittum, K. M.; Medica, P. A.; Tracy, C. R.; Hunter, K. W.</t>
  </si>
  <si>
    <t>Animal Conservation</t>
  </si>
  <si>
    <t>ZSL Publications</t>
  </si>
  <si>
    <t>Wildlife translocation is increasingly used to mitigate disturbances to animals or habitat due to human activities, yet little is known about the extent to which translocating animals causes stress. To understand the relationship between physiological stress and translocation, they conducted a multiyear study (2007-2009) using a population of desert tortoises (Gopherus agassizii) near Fort Irwin, California. Blood samples were collected from adult tortoises in three treatment groups (resident, translocated and control) for 1 year prior to and 2 years after translocation. Samples were analyzed by radioimmunoassay for plasma total corticosterone (CORT), a glucocorticoid hormone commonly associated with stress responses in reptiles. CORT values were analyzed in relation to potential covariates (animal sex, date, behavior, treatment, handling time, air temperature, home-range size, precipitation and annual plant production) among seasons and years. CORT values in males were higher than in females, and values for both varied monthly throughout the activity season and among years. Year and sex were strong predictors of CORT, and translocation explained little in terms of CORT. Based on these results, it was concluded that translocation does not elicit a physiological stress response in desert tortoises.</t>
  </si>
  <si>
    <t>https://doi.org/10.1111/j.1469-1795.2012.00549.x</t>
  </si>
  <si>
    <t>Esque, Tc; Nussear, Ke; Drake, Kk; Walde, Ad; Berry, Kh; Averill-Murray, Rc; Woodman, Ap; Boarman, Wi; Medica, Pa; Mack, J; Heaton, Js</t>
  </si>
  <si>
    <t>Understanding predator-prey relationships can be pivotal in the conservation of species. For 2 decades, Gopherus agassizii populations have declined, yet quantitative evidence regarding the causes of declines is scarce. In 2005, Ft. Irwin National Training Center, California, USA, implemented a translocation project including 2 yr of baseline monitoring of desert tortoises. Unusually high predation on tortoises was observed after translocation occurred. This paper conducted a retrospective analysis of predation and found that translocation did not affect the probability of predation: translocated, resident, and control tortoises all had similar levels of predation. However, predation rates were higher near human population concentrations, at lower elevation sites, and for smaller tortoises and females. Furthermore, high mortality rates were not limited to the National Training Center. In 2008, elevated mortality (as high as 43%) occurred throughout the listed range of the desert tortoise. Although no temporal prey base data are available for analysis from any of the study sites, they hypothesize that low population levels of typical coyote prey (i.e. jackrabbits Lepus californicus and other small animals) due to drought conditions influenced high predation rates in previous years. Predation may have been exacerbated in areas with high levels of subsidized predators. Many historical reports of increased predation, and our observation of a rangewide pattern, may indicate that high predation rates are more common than generally considered and may impact recovery of the desert tortoise throughout its range.</t>
  </si>
  <si>
    <t>https://www.int-res.com/articles/esr2010/12/n012p167.pdf</t>
  </si>
  <si>
    <t>Lovich, Jeffrey E; Ennen, Joshua R; Madrak, Sheila; Meyer, Kathie; Bjurlin, Curtis; Arundel, Terence R; Turner, Wendy; Groenendaal, Gayle M</t>
  </si>
  <si>
    <t>-116.876648 33.853556</t>
  </si>
  <si>
    <t>-116.678894 33.921957</t>
  </si>
  <si>
    <t>Herpetological Conservation and Biology</t>
  </si>
  <si>
    <t>The authors studied a Desert Tortoise (Gopherus agassizii) population at a large wind energy generation facility near Palm Springs, California over six field seasons from 1997 to 2010. They compared growth and demographic parameters to populations living in less disturbed areas; as well as populations of the closely-related and newly-described G. morafkai elsewhere in the Sonoran Desert of Arizona. Growth rates for males were lower than reported elsewhere, although maximum body size was larger. Mean male size was greater than that of females. The adult sex ratio was not significantly different from unity. Size frequency histograms were similar over time and when compared to most, but not all, G. morafkai populations in the Sonoran Desert. For a cohort of adult females, they estimated mortality at 8.4% annually due, in part, to site operations. This value was low in comparison to many other populations during the same time period. Other than possible differences in growth rate of males and the high survivorship of females, there appear to be few differences between this population and those in more natural areas. The high productivity of food plants at the site and its limited public access may contribute to the overall stability of the population. However, the effects of utility-scale renewable energy development on tortoises in other, less productive, areas are unknown. Additional research (especially controlled and replicated before and after studies) is urgently needed to address this deficiency because of forecasted expansion of utility-scale renewable energy development in the future.</t>
  </si>
  <si>
    <t>https://pubs.er.usgs.gov/publication/70036078</t>
  </si>
  <si>
    <t>Jeffrey Lovich, Taylor Edwards, Brian Kreiser, Shellie Puffer, Mickey Agha</t>
  </si>
  <si>
    <t>-116.72659 33.449105</t>
  </si>
  <si>
    <t>-115.839444 33.967752</t>
  </si>
  <si>
    <t>United States Geological Survey, Southwest Biolgoical Center</t>
  </si>
  <si>
    <t>This report summarizes the results for mtDNA and STR genotyping of 41 desert tortoise(Gopherus agassizii) DNA samples from opposite sides of the Coachella Valley: one samplefrom the west side at the Mesa wind energy facility in the Whitewater Hills and the other fromthe mouth of Cottonwood Canyon in Joshua Tree National Park, both within the boundaries ofthe Coachella Valley Multiple Species Habitat Conservation Plan. Additional samples werecollected from tortoises on the northern bajadas of the Orocopia Mountains and from the SantaRosa Mountains and those results will be presented at a later time in a scientific publication. Wetested samples for their mtDNA haplotype and 25 STR loci previously used in other studies. Weperformed assignment testing to determine the genetic affinity of each individual to thegeographic region of collection. Despite apparent isolation, both populations appear to benaturally occurring and do exhibit indications of having experienced increased genetic drift(resulting in increased homozygosity, increased inbreeding or a reduction of genetic diversity).The lack of strong evidence for genetic isolation suggests that long-term maintenance ofunfragmented landscapes is an important part of tortoise conservation in the region.</t>
  </si>
  <si>
    <t>Chelonian Research Foundation and Turtle Conservancy</t>
  </si>
  <si>
    <t>The Mojave Desert Tortoise, Gopherus agassizii (Family Testudinidae), is a largeterrestrial species that can reach &gt;370 mm in straight midline carapace length (CL) but mostindividuals are smaller. Both sexes reach adulthood at 12 to 21 years and ca. 180 mm CL. Thespecies is sexually dimorphic, with males typically larger than females; sexual characteristics ofmales become more obvious with increasing size and age. Females lay from 1 to 10 eggs per clutchand from 0 to 3 clutches annually, with eggs hatching after 67 to 104 days. Populations of G. agassiziihave declined rapidly over the last several decades. Habitat throughout the geographic range hasexperienced major losses, degradation, and fragmentation as a result of urban and agriculturaldevelopment, livestock grazing, military activities, transportation and utility corridors, highlevels of visitor use, vehicle-oriented recreation, and energy development. Disturbed habitats werevulnerable to invading non-native grasses and forbs, creating an unnatural and destructive grass-firecycle. When consumed by tortoises as their only diet, non-native (and native) grasses are harmfulbecause of limited nutrients. Additionally, subsidized predators (Common Ravens, Coyotes, anddogs), infectious diseases, drought, and vandalism, add to the catastrophic effects of habitat loss anddegradation. Tortoise populations have declined rapidly in density, and most populations are belowviability, with fewer than 3.9 adults/km2. These declines occurred despite protections afforded byfederal and state laws and regulations, ca. 26,000 km2 of federally designated critical habitat units,two Recovery Plans, and efforts to reduce the negative impacts of human activities. As noted byAllison and McLuckie (2018), the negative population trends in most of the critical habitat unitssuggest that under current conditions G. agassizii is on the path to extinction.</t>
  </si>
  <si>
    <t>https://iucn-tftsg.org/wp-content/uploads/file/Accounts/crm_5_109_agassizii_v1_2019.pdf</t>
  </si>
  <si>
    <t>mnafus@usgs.gov</t>
  </si>
  <si>
    <t>Nafus, Melia G.; Esque, Todd C.; Averill-Murray, Roy C.; Nussear, Kenneth E.; Swaisgood, Ronald R.</t>
  </si>
  <si>
    <t>Journal of Applied Ecology</t>
  </si>
  <si>
    <t>Wiley, British Ecological Society</t>
  </si>
  <si>
    <t>In spite of growing reliance on translocations in wildlife conservation, translocation efficacy remains inconsistent. One factor that can contribute to failed translocations is releasing animals into poorâ€quality or otherwise inadequate habitat. The authors used a targeted approach to test the relationship of habitat features to postâ€translocation dispersal and survival of juvenile Mojave desert tortoises (Gopherus agassizii). At the point of release, they documented rodent burrow abundance, substrate texture and wash presence and analysed their relationship to the maximum dispersal. They also documented the relative use by each individual for each habitat characteristic and analysed their relationships with survival and fatal encounters with a predator in the first year after release. In general, the presence of refugia or other areas that enabled animals to avoid detection, such as burrows and substrate, decreased the overall mortality as well as predatorâ€mediated mortality. The presence of washes and substrate that enhanced the tortoises' ability to avoid detection also associated with the reduced dispersal away from the release site. These results indicate an important role for all three measured habitat characteristics in driving dispersal, survival or fatal encounters with a predator in the first year after translocation.</t>
  </si>
  <si>
    <t>https://doi.org/10.1111/1365-2664.12774</t>
  </si>
  <si>
    <t>dshryock@usgs.gov</t>
  </si>
  <si>
    <t>Daniel Shryock</t>
  </si>
  <si>
    <t>Springer Science+Business Media Dordrecht, Conservation Genetics</t>
  </si>
  <si>
    <t>A research paper that analyzed variation at 153 amplified fragment length polymorphism loci in the context of environmental gradients separating 47 Mojave Desert populations of Sphaeralcea ambigua. Generalized dissimilarity model was used to relate variability in potentially adaptive loci with spacial gradients in temperature, precipitation and topography.</t>
  </si>
  <si>
    <t>https://doi.org/10.1007/s10592-015-0741-1</t>
  </si>
  <si>
    <t>Philip Medica, Kenneth Nussear, Todd Esque, Mary Saethre</t>
  </si>
  <si>
    <t>-120.6846 36.0229</t>
  </si>
  <si>
    <t>-118.4764 37.3531</t>
  </si>
  <si>
    <t>2012-06</t>
  </si>
  <si>
    <t>Knowledge of growth rates, age at maturity, and longevity are important aspects of a species life history and are directly applicable to life table creation and population viability analyses. We measured the growth of a cohort of 17 semi-wild Desert Tortoises (Gopherus agassizii) located in Rock Valley, Nevada over a 47-yr period beginning in 1963. The tortoises were initially marked as hatchling and juvenile animals between the years 1963 and 1965 and ranged in size from 47 to 77 mm in plastron length. We assigned ages of 1-4 yr to the tortoises at initial capture based on their body size. These tortoises were recaptured, measured, and weighed approximately annually since their initial capture. Growth of male and female tortoises did not differ signiï¬cantly until animals reached the age of 23-25 yr. Annual tortoise growth was correlated with the production of ephemeral vegetation, while accounting for size, sex, and repeated measurements of the animals as well as the interval between measurements. However, the production of ephemeral plants was likewise highly correlated (non-linearly) with winter rainfall. Stochastic predation events between 2003 and 2007 decimated this cohort of tortoises. The average age of the long-term surviving tortoises from this cohort was 43 yr with a range of 39-47 yr. Twelve of the tortoises survived to the age of 39 yr and 11 of the 12 reached 40 yr.</t>
  </si>
  <si>
    <t>https://www.jstor.org/stable/41515040</t>
  </si>
  <si>
    <t>william_boarman@usgs.gov</t>
  </si>
  <si>
    <t>William I. Boarman</t>
  </si>
  <si>
    <t>Springer</t>
  </si>
  <si>
    <t>In this paper, I discuss management strategies to reduce raven predation on desert tortoises. The recommendations fall into three categories: (1) managing raven populations by reducing access to anthropogenic resources; (2) removing offending ravens or other birds in specially targeted tortoise management zones; and (3) continuing research on raven ecology, raven behavior, and methods of reducing raven predation on tortoises. I also recommend approaching the problem within an adaptive management framework: management efforts should first be employed as scientific experiments--with replicates and controls--to yield an unbiased assessment of their effectiveness. Furthermore, these strategies should be implemented in concert with actions that reduce other causes of desert tortoise mortality to aid the long-term recovery of their populations. Overall, the approaches outlined in this paper are widely applicable to the management of subsidized predators, particularly where they present a threat to a declining species of prey.</t>
  </si>
  <si>
    <t>https://pubmed.ncbi.nlm.nih.gov/14753646/</t>
  </si>
  <si>
    <t>Christopher, Mary M.; Berry, Kristin H.; Wallis, I. R.; Nagy, K. A.; Henen, B. T.; Peterson, C. C.</t>
  </si>
  <si>
    <t>Journal of Wildlife Diseases</t>
  </si>
  <si>
    <t>Wildlife Disease Association</t>
  </si>
  <si>
    <t>1999-04</t>
  </si>
  <si>
    <t>Desert tortoise (Gopherus agassizii) populations have experienced precipitous declines resulting from the cumulative impact of habitat loss, and human and disease-related mortality. Evaluation of hematologic and biochemical responses of desert tortoises to physiologic and environmental factors can facilitate the assessment of stress and disease in tortoises and contribute to management decisions and population recovery. The goal of this study was to obtain and analyze clinical laboratory data from free-ranging desert tortoises at three sites in the Mojave Desert (California, USA) between October 1990 and October 1995, to establish reference intervals, and to develop guidelines for the interpretation of laboratory data under a variety of environmental and physiologic conditions. Body weight, carapace length, and venous blood samples for a complete blood count and clinical chemistry proï¬le were obtained from 98 clinically healthy adult desert tortoises of both sexes at the Desert Tortoise Research Natural area (western Mojave), Goffs (eastern Mojave) and Ivanpah Valley (northeastern Mojave). Samples were obtained four times per year, in winter (February/March), spring (May/June), summer (July/August), and fall (October). Years of near-, above- and below-average rainfall were represented in the 5 yr period. Minimum, maximum and median values, and central 95 percentiles were used as reference intervals and measures of central tendency for tortoises at each site and/or season. Data were analyzed using repeated measures analysis of variance for signiï¬cant (P Ï½ 0.01) variation on the basis of sex, site, season, and interactions between these variables. Signiï¬cant sex differences were observed for packed cell volume, hemoglobin concentration, aspartate transaminase activity, and cholesterol, triglyceride, calcium, and phosphorus concentrations. Marked seasonal variation was observed in most parameters in conjunction with reproductive cycle, hibernation, or seasonal rainfall. Year-to-year differences and long-term alterations primarily reï¬‚ected winter rainfall amounts. Site differences were minimal, and largely reï¬‚ected geographic differences in precipitation patterns, such that results from these studies can be applied to other tortoise populations in environments with known rainfall and forage availability patterns.</t>
  </si>
  <si>
    <t>https://doi.org/10.7589/0090-3558-35.2.212</t>
  </si>
  <si>
    <t>matt_brooks@usgs.gov</t>
  </si>
  <si>
    <t>Brooks, M.L.; Matchett, J.R.</t>
  </si>
  <si>
    <t>-116.0633 34.7493</t>
  </si>
  <si>
    <t>-114.5623 35.4896</t>
  </si>
  <si>
    <t>Fire has been historically infrequent in the Mojave Desert, and its increased prevalence caused by the invasion of non-native annual grasses is a major concern for land managers there. The most dramatic changes have occurred in middle elevation shrublands dominated by creosotebush (Larrea tridentata), Joshua tree (Yucca brevifolia), and/or blackbrush (Coleogyne ramossissima), where most of the ï¬res occurred between 1980 and 2004. This zone is more susceptible than other areas of the Mojave Desert to increased ï¬re size following years of high rainfall. Increases in ï¬re size are likely related to the ï¬‚ush of non-native annual grasses, Bromus rubens in particular, that produces continuous fuelbeds following years of high rainfall. This dynamic also has occurred to some degree at lower elevations, but the background cover of native perennial fuels there is already very low, muting the effects of the ephemeral fuels. At elevations above the middle elevation shrublands, ï¬re size does not vary with rainfall, indicating that native woody fuels dictate ï¬re regimes. These results suggest that an invasive plant/ï¬re regime cycle is currently establishing in the middle and possibly the low elevation shrublands of the Mojave Desert, but not at higher elevations.</t>
  </si>
  <si>
    <t>https://linkinghub.elsevier.com/retrieve/pii/S0140196306003053</t>
  </si>
  <si>
    <t>Nussear, K. E.; Tracy, C. R.; Medica, P. A.; Wilson, D. S.; Marlow, R. W.; Corn, P. S.</t>
  </si>
  <si>
    <t>-115.3933 34.8892</t>
  </si>
  <si>
    <t>-112.2677 37.7261</t>
  </si>
  <si>
    <t>Journal of Wildlife Management</t>
  </si>
  <si>
    <t>John Wiley and Sons, The Wildlife Society</t>
  </si>
  <si>
    <t>The authors translocated 120 Agassiz's desert tortoises to 5 sites in Nevada and Utah to evaluate the effects of translocation on tortoise survivorship, reproduction, and habitat use. Translocation sites included several elevations, and extended to sites with vegetation assemblages not typically associated with desert tortoises in order to explore the possibility of moving animals to upper elevation areas. We measured survivorship, reproduction, and movements of translocated and resident animals at each site. Survivorship was not signiï¬cantly different between translocated and resident animals within and among sites, and survivorship was greater overall during non-drought years. The number of eggs produced by tortoises was similar for translocated and resident females, but differed among sites. Animals translocated to atypical habitat generally moved until they reached vegetation communities more typical of desert tortoise habitat. Even within typical tortoise habitat, tortoises tended to move greater distances in the ï¬rst year after translocation than did residents, but their movements in the second or third year after translocation were indistinguishable from those of resident tortoises. The data show that tortoises translocated into typical Mojave desert scrub habitats perform well; however, the large ï¬rst-year movements of translocated tortoises have important management implications. Projects that employ translocations must consider how much area will be needed to contain translocated tortoises and whether roads need fencing to prevent the loss of animals.</t>
  </si>
  <si>
    <t>http://doi.wiley.com/10.1002/jwmg.390</t>
  </si>
  <si>
    <t>mpuffer@usgs.gov</t>
  </si>
  <si>
    <t>Shellie Puffer</t>
  </si>
  <si>
    <t>United States Geological Survey, Southwest Biological Science Center</t>
  </si>
  <si>
    <t>mtuma@west-inc.com</t>
  </si>
  <si>
    <t>Michael Tuma</t>
  </si>
  <si>
    <t>-114.350482 36.195266</t>
  </si>
  <si>
    <t>-113.733875 36.572268</t>
  </si>
  <si>
    <t>SWCA Environmental Consultants</t>
  </si>
  <si>
    <t>The purpose of this document is to present BLM land managers in the Arizona Strip and Las VegasDistrict offices with preliminary set of recommendations for prioritizing and prescribing landmanagement and tortoise conservation techniques on BLM-managed lands within the Gold Butte-PakoonCritical Habitat Unit. The conservation priorities recommended herein were developed from severalanalyses, including a preliminary analysis of the distribution and severity of threats to desert tortoisepopulations, a review and analysis of previously implemented conservation efforts by the BLM, anddevelopment of habitat and population models to simulate the effects of threats on desert tortoisepopulations on BLM-managed lands within the Gold Butte-Pakoon Critical Habitat Unit.</t>
  </si>
  <si>
    <t>-117.9029 34.5324</t>
  </si>
  <si>
    <t>-116.0353 35.714</t>
  </si>
  <si>
    <t>2012-10-32</t>
  </si>
  <si>
    <t>Recommendations for BLM land managers in the California District office to help prioritize land management for desert tortoise conservation within the Superior-Cronese Critical Habitat Unit.</t>
  </si>
  <si>
    <t>fleischerr@si.edu</t>
  </si>
  <si>
    <t>Fleischer, Robert C.; Boarman, William I.; Gonzalez, Elena G.; Godinez, Alvaro; Omland, Kevin E.; Young, Sarah; Helgen, Lauren; Syed, Gracia; Mcintosh, Carl E.</t>
  </si>
  <si>
    <t>-116.4427 34.7687</t>
  </si>
  <si>
    <t>-114.1438 36.1157</t>
  </si>
  <si>
    <t>Molecular Ecology</t>
  </si>
  <si>
    <t>Wiley-Blackwell</t>
  </si>
  <si>
    <t>Common raven (Corvus corax) populations in Mojave Desert regions of southern California and Nevada have increased dramatically over the past five decades. This growth has been attributed to increased human development in the region, as ravens have a commensal relationship with humans and feed extensively at landfills and on road-killed wildlife. Ravens, as a partially subsidized predator, also represent a problem for native desert wildlife, in particular threatened desert tortoises (Gopherus agassizii). However, it is unclear whether the more than 15-fold population increase is due to in situ population growth or to immigration from adjacent regions where ravens have been historically common. Ravens were sampled for genetic analysis at several local sites within five major areas: the West Mojave Desert (California), East Mojave Desert (southern Nevada), southern coastal California, northern coastal California (Bay Area), and northern Nevada (Great Basin). Analyses of mtDNA control region sequences reveal an increased frequency of raven 'Holarctic clade' haplotypes from south to north inland, with 'California clade' haplotypes nearly fixed in the California populations. There was significant structuring among regions for mtDNA, with high FST values among sampling regions, especially between the Nevada and California samples. Analyses of eight microsatellite loci reveal a mostly similar pattern of regional population structure, with considerably smaller, but mostly significant, values. The greater mtDNA divergences may be due to lower female dispersal relative to males, lower Ne, or effects of high mutation rates on maximal values of FST. Analyses indicate recent population growth in the West Mojave Desert and a bottleneck in the northern California populations. While in situ population growth cannot be ruled out as a factor, patterns of movement inferred from our data suggest that the increase in raven populations in the West Mojave Desert resulted from movements from southern California and the Central Valley. Ravens in the East Mojave Desert are more similar to ones from northern Nevada, indicating movement between those regions. If this interpretation of high gene flow into the Mojave Desert is correct, then efforts to manage raven numbers by local control may not be optimally effective.</t>
  </si>
  <si>
    <t>http://doi.wiley.com/10.1111/j.1365-294X.2007.03532.x</t>
  </si>
  <si>
    <t>roy_averill-murray@fws.gov</t>
  </si>
  <si>
    <t>Averill-Murray, Roy C.; Darst, Catherine R.; Field, Kimberleigh J.; Allison, Linda J.</t>
  </si>
  <si>
    <t>American Institute of Biological Sciences</t>
  </si>
  <si>
    <t>2012-10</t>
  </si>
  <si>
    <t>A journal article describing a new approach toward desert tortoise conservation. The article describes a lack of knowledge in regards to desert tortoise stressors and management success. Authors suggest that the success of the species requires a new and expansive approach towards conservation, including adaptive land management and broad stakeholder participation.</t>
  </si>
  <si>
    <t>https://doi.org/10.1525/bio.2012.62.10.9</t>
  </si>
  <si>
    <t>brett@csp-inc.org</t>
  </si>
  <si>
    <t>Miranda E. Gray, Brett G. Dickson, Kenneth E. Nussear, Todd C. Esque, Tony Chang</t>
  </si>
  <si>
    <t>Ecological Society of America</t>
  </si>
  <si>
    <t>As habitat destruction leads to species extinctions globally, conservation planning that accounts for populationâ€level connectivity and gene flow is an urgent priority. Models that only approximate habitat potential are incomplete because areas of high habitat potential may be isolated, whereas intermixed areas of lower habitat potential may still be critical for maintaining connectivity between and among populations. We developed a rangeâ€wide, omnidirectional (coreless) connectivity model and map for the threatened Mojave desert tortoise at a high spatial resolution (30 m), based on empirical movement data and a circuitâ€theoretic approach to estimating connectivity. Specifically, we first estimated habitat potential (i.e., quality) for tortoise movement (as distinct from habitat potential more generally) across its range using hypotheses based on the published literature, linear mixed models, multiple environmental factors derived from remotely sensed data, and recent solar and wind development footprints. The resultant raster output was used to represent landscape conductance in a circuitâ€theoretic model of connectivity, which relates the flow of electrical current through a circuit to the movement of tortoises through the landscape. We then modeled potential connectivity across the range of the tortoise using Circuitscape software and the Julia numerical programming language. Intermediate distances from minor roads, intermediate values of annual average maximum temperature, and increasing density of desert washes were among the strongest predictors of movement habitat quality. There was also strong evidence for increased habitat quality for movement with increasing amounts of vegetation cover. The resulting connectivity model and map was determined to accurately reflect important areas for tortoise movement, but we encourage others to do their own evaluation of the model within local areas of interest and as more data become available. Accordingly, the map can provide an important component to improve management decisions that have the potential to influence the conservation of connected desert tortoise populations throughout the range.</t>
  </si>
  <si>
    <t>https://esajournals.onlinelibrary.wiley.com/doi/full/10.1002/ecs2.2847</t>
  </si>
  <si>
    <t>cat_darst@fws.gov</t>
  </si>
  <si>
    <t>Darst, Catherine R.; Murphy, Philip J.; Strout, Nathan W.; Campbell, Steven P.; Field, Kimberleigh J.; Allison, Linda; Averill-Murray, Roy C.</t>
  </si>
  <si>
    <t>Elsevier, Journal of Environmental Management</t>
  </si>
  <si>
    <t>Ensuring the persistence of at-risk species depends on implementing conservation actions that ameliorate threats. This paper implemented a method to quantify the relative importance of threats and to prioritize recovery actions based on their potential to affect risk to Mojave desert tortoises (Gopherus agassizii). Assessments of threat importance and elasticities of demographic rates from population matrix models to estimate the relative contributions of threats to overall increase in risk to the population were analyzed. It was found that urbanization, human access, military operations, disease, and illegal use of off highway vehicles are the most serious threats to the desert tortoise range-wide. These results suggest that, overall, recovery actions that decrease habitat loss, predation, and crushing will be most effective for recovery; specifically, it was found that habitat restoration, topic-specific environmental education, and land acquisition are most likely to result in the greatest decrease in risk to the desert tortoise across its range. In addition, they have developed an application that manages the conceptual model and all supporting information and calculates threat severity and potential effectiveness of recovery actions.</t>
  </si>
  <si>
    <t>https://doi.org/10.1007/s00267-012-0007-3</t>
  </si>
  <si>
    <t>The BLM assumes no responsibility for errors or omissions.  No warranty is made by the BLM as to the accuracy, reliability, or completeness of these data for individual use or aggregate use with other data; nor shall the act of distribution to contractors, partners, or beyond, constitute any such warranty for individual or aggregate data use with other data.  Although these data have been processed successfully on computers of BLM, no warranty, expressed or implied, is made by BLM regarding the use of these data on any other system, or for general or scientific purposes, nor does the fact of distribution constitute or imply any such warranty.  In no event shall the BLM have any liability whatsoever for payment of any consequential, incidental, indirect, special, or tort damages of any kind, including, but not limited to, any loss of profits arising out of the use or reliance on the geographic data or arising out of the delivery, installation, operation, or support by BLM</t>
  </si>
  <si>
    <t>Generally releasable.  However, the data must be reviewed prior to release to assure that no protected data is contained within the dataset.These data are provided by Bureau of Land Management (BLM) 'as is' and might contain errors or omissions.  The User assumes the entire risk associated with its use of these data and bears all responsibility in determining whether these data are fit for the User's intended use.The information contained in these data is dynamic and may change over time.  The data are not better than the sources from which they were derived, and both scale and accuracy may vary across the data set.  These data might not have the accuracy, resolution, completeness, timeliness, or other characteristics appropriate for applications that potential users of the data may contemplate.  The User is encouraged to carefully consider the content of the metadata file associated with these data.  These data are neither legal documents nor land surveys, and must not be used as such.  Official records may be referenced at most BLM offices.  Please report any errors in the data to the BLM office from which it was obtained.  The BLM should be cited as the data source in any products derived from these data.  Any Users wishing to modify the data should describe the types of modifications they have performed.  The User should not misrepresent the data, nor imply that changes made were approved or endorsed by BLM.  This data may be updated by the BLM without notification.</t>
  </si>
  <si>
    <t>blm_az_asoweb@blm.gov</t>
  </si>
  <si>
    <t>Betty L. Burge</t>
  </si>
  <si>
    <t>-115.03 32.76</t>
  </si>
  <si>
    <t>-110.09 35.79</t>
  </si>
  <si>
    <t>U.S. Department of the Interior, Bureau of Land Management</t>
  </si>
  <si>
    <t>1979-09</t>
  </si>
  <si>
    <t>Results of a statewide survey of Arizona tortoise habitat (Mojave and Sonoran) completed in 1978. 289 line transects were surveyed, primarily in west-central Arizona.</t>
  </si>
  <si>
    <t>scott_sobiech@fws.gov</t>
  </si>
  <si>
    <t>Scott Sobiech</t>
  </si>
  <si>
    <t>-120.2283517084 32.5469665452</t>
  </si>
  <si>
    <t>-113.9991036615 37.7795423768</t>
  </si>
  <si>
    <t>US Fish and Wildlife Service</t>
  </si>
  <si>
    <t>2017 biological opinion for activities that would affect desert tortoise within the California Desert Conservation Area, which encompasses all tortoise habitat within the state.</t>
  </si>
  <si>
    <t>dhinderle@ironwoodbio.com</t>
  </si>
  <si>
    <t>Dana Hinderle</t>
  </si>
  <si>
    <t>-115.012494 33.423078</t>
  </si>
  <si>
    <t>-114.666597 33.609348</t>
  </si>
  <si>
    <t>Ironwood Consulting</t>
  </si>
  <si>
    <t>Desert Quartzite, LLC has requested a right-of-way grant from the Bureau of Land Management (BLM) toconstruct and operate a new solar photovoltaic energy generating facility, near the interstate boundary ofCalifornia and Arizona, just east of Blythe in unincorporated Riverside County, California (Case FileNumber CACA-49397). The solar facility and associated generation interconnection line (gen-tie line) arecollectively referred to in this report as the Desert Quartzite Solar Project (Project). The Project site islocated outside the boundaries of any Area of Critical Environmental Concern, Desert WildlifeManagement Area, BLM Wilderness Area, or designated Critical Habitat Unit.This report provides a comprehensive description of methods and results of biological resource surveys andinvestigations conducted in the fall of 2012 to the spring of 2015 within the Study Area (See Section 1.4).The purpose of the surveys was to provide information supporting consultation between BLM, UnitedStates Fish and Wildlife Service (USFWS), and California Department of Fish and Wildlife (CDFW) withrespect to the California and Federal Endangered Species Acts, National Environmental Policy Act (NEPA)and the California Environmental Quality Act (CEQA). Survey standards and recommended protectionmeasures described in this report are consistent with the Best Management Practices and Guidance Manual:Desert Renewable Energy Projects (Renewable Energy Action Team 2010).</t>
  </si>
  <si>
    <t>https://eplanning.blm.gov/epl-front-office/projects/nepa/68211/20004330/250005173/Desert_Quartzite_Final_EISEIR_Appendix_M_Biological_Resources_Reports_BO_and_BBCS_508.pdf</t>
  </si>
  <si>
    <t>Gilbert.Goodlett@EnviroPlusConsulting.com</t>
  </si>
  <si>
    <t>Gilbert Goodlett</t>
  </si>
  <si>
    <t>-118.2005 35.1476</t>
  </si>
  <si>
    <t>-117.7287 35.3822</t>
  </si>
  <si>
    <t>EnviroPlus Consulting, Inc.</t>
  </si>
  <si>
    <t>Fall 2017 tortoise survey results for the proposed Eland 1 solar project. The survey effort followed both U.S. Fish and Wildlife Service (USFWS) and California Department ofFish and Wildlife (CDFW) protocols for desert tortoise and CDFW guidelines for burrowing owl. Surveysincluded additional perimeter transects for desert tortoise and buffer surveys for burrowing owl.</t>
  </si>
  <si>
    <t>https://eplanning.blm.gov/epl-front-office/projects/nepa/1502112/20005846/250006857/Appendix_C1_Bio_Survey_Report_(1)-min.pdf</t>
  </si>
  <si>
    <t>nlamberski@sandiegozoo.org</t>
  </si>
  <si>
    <t>Lamberski, Nadine</t>
  </si>
  <si>
    <t>San Diego Zoo</t>
  </si>
  <si>
    <t>The paper possesses information,details, and descriptions on how to judge a tortoise's BCS on a sccale from one to nine, with one being emaciated and nine being obsese. Since BCS can change with life stages, seasons, drought, food availability and disease, it can be used as a management tool to monitor populations over time.</t>
  </si>
  <si>
    <t>knussear@unr.edu</t>
  </si>
  <si>
    <t>Nussear, Kenneth E.; Tracy, C. Richard</t>
  </si>
  <si>
    <t>Ecological Applications</t>
  </si>
  <si>
    <t>Wiley, Ecological Society of America</t>
  </si>
  <si>
    <t>The federally listed desert tortoise (Gopherus agassizii) is currently monitored using distance sampling to estimate population densities. Distance sampling, as with many other techniques for estimating population density, assumes that it is possible to quantify the proportion of animals available to be counted in any census. Because desert tortoises spend much of their life in burrows, and the proportion of tortoises in burrows at any time can be extremely variable, this assumption is difï¬cult to meet. This proportion of animals available to be counted is used as a correction factor (g0) in distance sampling and has been estimated from daily censuses of small populations of tortoises (6-12 individuals). These censuses are costly and produce imprecise estimates of g0 due to small sample sizes. The authors used data on tortoise activity from a large (N Â¼ 150) experimental population to model activity as a function of the biophysical attributes of the environment, but these models did not improve the precision of estimates from the focal populations. Thus, to evaluate how much of the variance in tortoise activity is apparently not predictable, they assessed whether activity on any particular day can predict activity on subsequent days with essentially identical environmental conditions. Tortoise activity was only weakly correlated on consecutive days, indicating that behavior was not repeatable or consistent among days with similar physical environments.</t>
  </si>
  <si>
    <t>https://esajournals.onlinelibrary.wiley.com/doi/abs/10.1890/05-1970</t>
  </si>
  <si>
    <t>bhagerty@ycp.edu</t>
  </si>
  <si>
    <t>Hagerty, Bridgette E.; Tracy, C. Richard</t>
  </si>
  <si>
    <t>Conservation Genetics</t>
  </si>
  <si>
    <t>Springer Science+Business</t>
  </si>
  <si>
    <t>This paper focused on the use of highly variable microsatellite markers to identify population structure, movement, and biological coundaries for populations of the desert tortoise, Gopherus agassizii. Using Bayesian assignment tests, they detected hierarchical structuring within the Mojave desert tortoise.  Three basal groups were identified, and these corresponded to the mitochondrial DNA haplotypes reported in 1989. Additional population structure was evident within each basal unit, and this structure corresponds with major geographic barriers. This suggest that gene flow among populations was historically high because levels of population differtiation were low across the range.  Geographic distance explained a large proportion of variation in genetic distance, which pinpoints that dispersal is limited only on a regional scale.This data acts as a foundation for the researcher's new recommendations for the number and locations of recovery units for conservation of this species.</t>
  </si>
  <si>
    <t>https://doi.org/10.1007/s10592-010-0073-0</t>
  </si>
  <si>
    <t>manydogs10@aol.com</t>
  </si>
  <si>
    <t>Mercy Vaugn, Stephen Boland</t>
  </si>
  <si>
    <t>-115.41 35.54</t>
  </si>
  <si>
    <t>-115.3 35.63</t>
  </si>
  <si>
    <t>Silver State South 2015 annual report prepared for the BLM provides results of 2014 clearance surveys which gathered and relocated tortoises to the recipient area per the 2013 translocation plan</t>
  </si>
  <si>
    <t>Mercy Vaugn</t>
  </si>
  <si>
    <t>Sundance Biology, Inc.</t>
  </si>
  <si>
    <t>Sundance Biology, Inc</t>
  </si>
  <si>
    <t>Results of full coverage 2010 surveys, following 2010 FWS protocols, of the proposed Next Light Silver State Solar Project phase 1 development and relocation sites.</t>
  </si>
  <si>
    <t>dave@theduluthexperience.com</t>
  </si>
  <si>
    <t>Grandmaison, David D.; Ingraldi, Michael F.; Peck, Frances R.</t>
  </si>
  <si>
    <t>-111.405047 33.055998</t>
  </si>
  <si>
    <t>-111.372174 33.079878</t>
  </si>
  <si>
    <t>The Society for the Study of Amphibians and Reptiles</t>
  </si>
  <si>
    <t>This research examined Desert Tortoise microhabitat selection on the Florence Military Reservation (FMR) in south-central Arizona where National Guard training and other activities, such as motorized recreation and grazing, are permitted. Previous research on the FMR indicated that Desert Tortoise home ranges overlapped with firing boxes, areas where most of the National Guard's training activity was concentrated. The objective was to examine Desert Tortoise microhabitat selection within, and adjacent to, these firing boxes in an effort to guide future management for restoring degraded tortoise habitat on the installation. Desert Tortoises selected habitat that was characterized by a higher percentage of canopy cover, absence of cattle activity, and closer proximity to roads and washes than was available within their home range. Canopy cover had the highest calculated parameter importance and was included in each of the supported microhabitat selection models. Areas with sufficient canopy cover most likely provided shade for escaping the desert heat during periods of high tortoise activity. The results suggest that management prescriptions that maintain, or increase, the amount of vegetative cover and that protect desert washes will have positive impacts on Desert Tortoise populations.</t>
  </si>
  <si>
    <t>https://doi.org/10.1670/08-291.1</t>
  </si>
  <si>
    <t>YJM1@pge.com</t>
  </si>
  <si>
    <t>Yvonne J. Meeks</t>
  </si>
  <si>
    <t>-114.555139 34.695628</t>
  </si>
  <si>
    <t>-114.429369 34.743225</t>
  </si>
  <si>
    <t>Garcia and Associates</t>
  </si>
  <si>
    <t>2008-07</t>
  </si>
  <si>
    <t>Garcia and Associates conducted a 2008 yearly spring field survey for desert tortoise on the lands surrounding Pacific Gas and Electric Company's Topock Compressor Station near Needles, California. These annual surveys are required by the Programmatic Biological Assessment for Pacific Gas and Electric Topock Compressor Station Remedial and Investigative Actions (CH2M HILL HILL, 2007). The purpose was to determine the presence or absence of the federal and state-threatened desert tortoise by following the guidelines published in the United State Fish and Wildlife (USFWS) Field Survey Protocol for any Federal Action that May Occur Within the Range of the Desert Tortoise (protocol) (USFWS, 1992).</t>
  </si>
  <si>
    <t>ed.larue@verizon.net</t>
  </si>
  <si>
    <t>Ed LaRue</t>
  </si>
  <si>
    <t>-117.826167 35.335687</t>
  </si>
  <si>
    <t>-117.643347 35.44694</t>
  </si>
  <si>
    <t>Circle Mountain Biological Consultants, Inc.</t>
  </si>
  <si>
    <t>Short letter detailing February, 2019 surveys along 6,470 feet of linear right-of-way along Fiddler Gulch prior to proposed mining waste decontamination activities.</t>
  </si>
  <si>
    <t>dtracy@biodiversity.unr.edu</t>
  </si>
  <si>
    <t>Tracy, C. Richard; Averill-Murray, Roy; Boarman,William; Delehanty, Dave; Heaton, Jill; Lovich, Jeff; McCoy, Earl; Medica,Phil; Morafka, Dave; Nussear, Ken; Hagerty, Bridgette</t>
  </si>
  <si>
    <t>United States Fish and Wildlife</t>
  </si>
  <si>
    <t>The Desert Tortoise Recovery Plan Assessment Committee (DTRPAC) was appointed bythe U.S. Fish and Wildlife Service (USFWS) in 2003 and charged with carrying out ascientific assessment of the Desert Tortoise Recovery Plan published in 1994. Theassessment committee consisted of credentialed academic and agency scientists withexpertise in ecology, tortoise biology, conservation biology, geography and GIStechnologies, scientific ethics and philosophy of science, the Endangered Species Act of1973 as amended and the implementation of that law, and desert natural history.Additionally, the assessment committee solicited input from nationally recognizedscientists to provide expert advice and opinion in highly technical areas central to tortoiserecovery including tortoise epidemiology, remote sensing, and multi-scale populationmonitoring.The resultant assessment reviews the Recovery Plan in the context of scientific andanalytical advances made since the Recovery Plan was published in 1994. The primarygoal of this assessment is to provide a critical scientific evaluation of the Recovery Planprior to any renewal or revision of the plan. The assessment produced by DTRPAC is nota Recovery Plan, and it does not seek to make social, legal, or political decisions ondesert tortoise recovery. Rather, the assessment is a scientific evaluation of the currentstate of scientific knowledge regarding tortoise recovery, and the assessment revealsdirections, via analytical examples, towards the scientific knowledge necessary to achievedesert tortoise recovery. The committee explicitly demonstrates how recent analyticaladvances can be applied to desert tortoise recovery by carrying out original and rigorousanalyses of existing data. Not only are these analyses meant to provide a detailedscientific perspective for a possible future recovery plan panel to consider, the examplesalso demonstrate the power of analyses now available for tortoise recovery whenappropriate data exist and the true loss in potential information incurred when tortoisedata acquisition is poorly planned or only intermittently carried out.</t>
  </si>
  <si>
    <t>wkristan@csusm.edu</t>
  </si>
  <si>
    <t>Kristan, William B.; Boarman, William I.; Crayon, John J.</t>
  </si>
  <si>
    <t>-117.947348 34.822733</t>
  </si>
  <si>
    <t>-117.707538 35.003476</t>
  </si>
  <si>
    <t>Wildlife Society Bulletin</t>
  </si>
  <si>
    <t>The Wildlife Scoiety</t>
  </si>
  <si>
    <t>Common ravens (Corvus corax) are human-subsidized scavengers and predators in the Mojave Desert. They have increased dramatically in number and have been implicated as contributors to the decline in desert tortoise (Gopherus agassizii) populations. Because ravens are opportunistic foragers with a generalist diet, the authors predicted that the types of resource subsidy provided by different kinds of human developments should be reflected in measures of diet composition of breeding ravens. They estimated diet composition from contents of raven pellets collected at nests and related diet composition to distance of the nests from roads and point sources of resource subsidies, such as towns or landfills. Ravens that nested close to point subsidies far from major roads had the greatest incidence of trash in their diets. Ravens that nested close to roads but far from point subsidies had a low incidence of trash and a higher incidence of presumably road-killed mammals and reptiles. Ravens far from both roads and point subsidies had more plant material and arthropods, and ravens close to both roads and point subsidies had more birds and amphibians. Diet diversity was not related to distance from roads or developments. Fledging success was correlated with diet composition, such that birds with diets consistent with trash or road-kill subsidies fledged the greatest number of chicks. These results suggest that ravens forage opportunistically on foods available near their nests, and different kinds of human developments contribute different foods. Improved management of landfills and highway fencing to reduce road-kills may help slow the growth of raven populations in the Mojave.</t>
  </si>
  <si>
    <t>https://doi.org/10.2193/0091-7648(2004)32[244:DCOCRA]2.0.CO;2</t>
  </si>
  <si>
    <t>Danna Hinderle</t>
  </si>
  <si>
    <t>-114.983288 36.350048</t>
  </si>
  <si>
    <t>-114.80888 36.543368</t>
  </si>
  <si>
    <t>Ironwood Consultants</t>
  </si>
  <si>
    <t>2015-20-11</t>
  </si>
  <si>
    <t>Single map produced in 2014 showing live tortoises within six project/mitigation areas in Dry Lake Solar Energy Zone, grouped by whether individuals had greater or less than 160 mm midline carapace length.</t>
  </si>
  <si>
    <t>2014-20-11</t>
  </si>
  <si>
    <t>William B. Kristan; William Boarman</t>
  </si>
  <si>
    <t>Ecological Society of America, John Wiley and Sons</t>
  </si>
  <si>
    <t>Subsidized predators may affect prey abundance, distribution, and demography. Common Ravens (Corvus corax) are anthropogenically subsidized throughout their range and, in the Mojave Desert, have increased in number dramatically over the last 3-4 decades. Human-provided food resources are thought to be important drivers of raven population growth, but human developments add other features as well, such as nesting platforms. From 1996 to 2000, the authors examined the nesting ecology of ravens in the Mojave Desert, relative to anthropogenic development. Ravens nested disproportionately near point sources of food and water subsidies (such as towns, landï¬lls, and ponds) but not near roads (sources of road-killed carrion), even though both sources of subsidy enhanced ï¬‚edging success. Initiation of breeding activity was more likely when a nest from the previous year was present at the start of a breeding season but was not affected by access to food. The relative effect of environmental modiï¬cations on ï¬‚edging success varied from year to year, but the effect of access to human-provided resources was comparatively consistent, suggesting that humans provide consistently high-quality breeding habitat for ravens. Anthropogenic land cover types in the desert are expected to promote raven population growth and to allow ravens to occupy parts of the desert that otherwise would not support them. Predatory impacts of ravens in the Mojave Desert can therefore be considered indirect effects of anthropogenic development.</t>
  </si>
  <si>
    <t>http://doi.wiley.com/10.1890/06-1114.1</t>
  </si>
  <si>
    <t>jmpeaden@ucdavis.edu</t>
  </si>
  <si>
    <t>Mark Peaden, J.; Justin Nowakowski, A.; Tuberville, Tracey D.; Buhlmann, Kurt A.; Todd, Brian D.</t>
  </si>
  <si>
    <t>2017-10</t>
  </si>
  <si>
    <t>Roads are widespread features of many landscapes that can negatively aï¬€ect wildlife, most notably through animal-vehicle collisions. Roadside fencing has increasingly been installed to help eliminate this source of mortality. While fencing may reduce road mortality, other types of wildlife responses to this novel barrier are not well understood. Here, the authors examined the movement behavior, space use, and carapace temperatures of Mojave Desert Tortoises (Gopherus agassizii) as they interacted with a roadside fence and an unfenced road. Using GPS loggers, they tracked tortoise movements for two years at 15-min intervals. They found that carapace temperatures were greater near structures (fence or unfenced road) than away from structures; tortoises near the unfenced road had higher mean carapace temperatures, but tortoises along the fence experienced more extreme upper temperatures that approached the species' thermal limit. Movement speeds were also higher along the structures than away from them. Tortoise home range sizes decreased with proximity to the fence or road; fragmentation of home ranges and road-crossing avoidance may have contributed to smaller home ranges along the fenced and unfenced road, respectively. While tortoises crossed the road signiï¬cantly less than expected by chance, they did so primarily in May and July and in areas with washes, indicating that placement of roadside fencing and animal underpasses could be optimized by targeting areas where roads intersect washes. Taken together, the results suggest that roadside fencing can aï¬€ect behavior, space use, and thermal ecology of tortoises, which may require reï¬nements to future conservation strategies involving roadside fencing.</t>
  </si>
  <si>
    <t>https://doi.org/10.1016/j.biocon.2017.07.022</t>
  </si>
  <si>
    <t>Roy Averill-Murray</t>
  </si>
  <si>
    <t>-114.90028 35.638507</t>
  </si>
  <si>
    <t>-114.554808 35.900171</t>
  </si>
  <si>
    <t>United States Fish and Wildlife Service, Desert Tortoise Recovery Office</t>
  </si>
  <si>
    <t>2016-11</t>
  </si>
  <si>
    <t>Results of three surveys in 2014-2016 to assess population abundance and trends in an area of active tortoise translocation. Included is a draft for surveys of dried blood spots for toxic heavy metal exposure to tortoises.</t>
  </si>
  <si>
    <t>tubervil@uga.edu</t>
  </si>
  <si>
    <t>Tuberville, Tracey D</t>
  </si>
  <si>
    <t>-81.149498 31.67612</t>
  </si>
  <si>
    <t>-81.136409 31.698103</t>
  </si>
  <si>
    <t>University of Georgia</t>
  </si>
  <si>
    <t>Efforts to evaluate the efficacy of translocation as a conservation tool have mostly beeninadequate, particularly for reptiles and amphibians, leading many biologists to discounttranslocation as a viable management option. Nonetheless, with two-thirds of the world'stortoise and freshwater turtle species at risk, translocation may be one of the few remainingoptions for re-establishing extirpated populations and reconnecting fragmented ones. The researcherstranslocated 106 gopher tortoises (Gopherus polyphemus) to a protected area within the historicalrange but with no resident tortoises, and tested the effects of penning on site fidelity and activityarea size. They assigned 38 adults and subadults to one of three penning treatments (9-mo., 12-mo., and no penning) and radio-tracked them for two years. Penning significantly increased sitefidelity and resulted in smaller activity areas. The data suggest that translocation coupled withpenning will improve the likelihood of establishing self-sustaining tortoise populations.</t>
  </si>
  <si>
    <t>jerry_freilich@nps.gov</t>
  </si>
  <si>
    <t>Freilich, Jerome E.; Burnham, Kenneth P.; Collins, Christopher M.; Garry, C. Ann</t>
  </si>
  <si>
    <t>Society of Conservation Biology, Conservation Biology</t>
  </si>
  <si>
    <t>Desert tortoises have been a subject of controversy since their listing as threatened in 1990. With a wide geographic range and more living individuals than any other listed land animal, biologists have needed to detect population trends against a 'noisy' background of strong annual changes. Annual population estimates of desert tortoises were obtained over 6 consecutive years at a 2.59-km2 plot in Joshua Tree National Park, California. The estimates, based on weekly spring surveys, varied substantially, particularly between wet and dry years. Concurrently, they followed 10 radiotagged animals for 3 years to corroborate the surveys. Population density was determined separately for each year and for all years combined. The best population estimate was an average of 67 adult tortoises, three times more than the density reported in a 1978 survey of the same site. Annual mortality was low (Ï½10%), and the animals showed extreme site fidelity. Apparent changes in population size were most strongly related to the animals' varying susceptibility to capture. In dry years, home ranges decreased, captures decreased, and effort required to find each tortoise nearly doubled. The data confirm that tortoises are likely to be undercounted during dry years and call into question earlier studies conducted during droughts.</t>
  </si>
  <si>
    <t>http://doi.wiley.com/10.1046/j.1523-1739.2000.98360.x</t>
  </si>
  <si>
    <t>richard.knight@colostate.edu</t>
  </si>
  <si>
    <t>Camp, Richard J.; Knight, Richard L.; Knight, Heather A. L.; Sherman, Michael W.; Kawashima, Jack Y.</t>
  </si>
  <si>
    <t>The Southwestern Association of Naturalists</t>
  </si>
  <si>
    <t>1993-06</t>
  </si>
  <si>
    <t>A study analyzing the food habits of common ravens by analyzing their pellets across the Mojave Desert. Relative importance of various prey taxa (including Desert Tortoise) was then deduced.</t>
  </si>
  <si>
    <t>https://doi.org/10.2307/3672072</t>
  </si>
  <si>
    <t>btodd@ucdavis.edu</t>
  </si>
  <si>
    <t>Todd, Brian D.; Halstead, Brian J.; Chiquoine, Lindsay P.; Peaden, J. Mark; Buhlmann, Kurt A.; Tuberville, Tracey D.; Nafus, Melia G.</t>
  </si>
  <si>
    <t>The Journal of Wildlife Management</t>
  </si>
  <si>
    <t>Growing pressure to develop public lands for renewable energy production places several protected species at increased risk of habitat loss. One example is the Mojave desert tortoise (Gopherus agassizii), a species often at the center of conï¬‚icts over public land development. For this species and others on public lands, a better understanding of their habitat needs can help minimize negative impacts and facilitate protection or restoration of habitat. The authors used radio-telemetry to track 46 neonate and juvenile tortoises in the Eastern Mojave Desert, California, USA, to quantify habitat at tortoise locations and paired random points to assess habitat selection. Tortoise locations near burrows were more likely to be under canopy cover and had greater coverage of perennial plants (especially creosote), more coverage by washes, a greater number of small-mammal burrows, and fewer white bursage (Ambrosia dumosa) than random points. Active tortoise locations away from burrows were closer to washes and perennial plants than were random points. These results can help planners locate juvenile tortoises and avoid impacts to habitat critical for this life stage. Additionally, these results provide targets for habitat protection and restoration and suggest that diverse and abundant small-mammal populations and the availability of creosote bush are vital for juvenile desert tortoises in the Eastern Mojave Desert.</t>
  </si>
  <si>
    <t>http://doi.wiley.com/10.1002/jwmg.1054</t>
  </si>
  <si>
    <t>jdriedle1@go.wtamu.edu</t>
  </si>
  <si>
    <t>Riedle, J Daren; Averill-Murray, Roy C.; Lutz, Clayton L.; Bolen, Darren K.</t>
  </si>
  <si>
    <t>Desert Tortoises (Gopherus agassizii) in the Sonoran Desert typically occur on rocky slopes and bajadas and areabsent from intermountain valley floors. Tortoises also occur along deeply incised washes emanating from rockybajadas, using caliche caves as shelter sites. The Florence Military Reservation (FMR), in south-central Arizona, istypified by gently sloping alluvial fans bisected by steeply incised washes. One 10.9-ha hill consisting of volcanicoutcrops and boulders occurs at the northern end of the reservation. Tortoise locations at FMR wereconcentrated around incised washes with dense caliche caves or near the volcanic hill. Home ranges of maleand female tortoises were not significantly different, and the sexes used shelter types similarly. Tortoises usedcaliche caves as shelter more than other shelter types, especially those tortoises without access to the rocky hill.Compositional analysis of the three principal habitat types used by tortoises at FMR revealed that they selectedincised washes over the other habitat types. However, tortoises were not found in washes with few caliche caves.These results suggest that availability of shelter sites strongly influences tortoise distribution at FMR.</t>
  </si>
  <si>
    <t>http://www.bioone.org/doi/abs/10.1643/CH-06-010</t>
  </si>
  <si>
    <t>ezylstra@email.arizona.edu</t>
  </si>
  <si>
    <t>Zylstra, Erin R.; Steidl, Robert J.</t>
  </si>
  <si>
    <t>-111.464854 32.184276</t>
  </si>
  <si>
    <t>-110.627147 32.573959</t>
  </si>
  <si>
    <t>John Wiley and Sons, The Wildlife Society.</t>
  </si>
  <si>
    <t>The distribution of desert tortoises (Gopherus agassizii) spans a wide range of biotic and abiotic conditions in the southwestern United States and northwestern Mexico, with physical and behavioral differences distinguishing tortoises inhabiting the Mojave Desert from those inhabiting the Sonoran Desert. Relative to tortoise populations in the Mojave Desert, populations in the Sonoran Desert have not been well-studied. To assess how habitat use of desert tortoises in the Sonoran Desert was influenced by topography, vegetation, geomorphology, and soil, the authors surveyed 40 randomly located 3-ha sites for presence of adult tortoises within a site-occupancy framework. They modeled both occupancy and detection probability as a function of environmental features, and compared those results with a logistic regression model that assumed detection probability was equal to 1. Results from both approaches agreed, suggesting that habitat selection of tortoises in the Sonoran Desert was influenced primarily by topographic and geomorphologic features rather than by vegetation. Specifically, tortoises were more likely to occupy sites that were steep and predominantly east-facing. These results contrast with patterns of habitat use in the Mojave Desert where tortoises primarily occupy valley bottoms.</t>
  </si>
  <si>
    <t>http://www.bioone.org/doi/abs/10.2193/2008-446</t>
  </si>
  <si>
    <t>kennagy@biology.ucla.edu</t>
  </si>
  <si>
    <t>Nagy, Kenneth A; Hillard, L Scott; Tuma, Michael W; Morafka, David J</t>
  </si>
  <si>
    <t>The authors released and monitored 53 juvenile Agassiz's Desert Tortoises (Gopherus agassizii), aged 2 to 15 y, that were hatched and head-started inside predator-resistant field enclosures. The tortoises were set free under a variety of conditions to evaluate effects of release distance, season of release, and age/body size on homing behavior and survivorship. Some juveniles moved large distances following release, but homing itself was undetectable. The lack of homing behaviors was likely due to release distance and selection of release sites out of the line-of-sight of natal enclosures. The use of small halfway-house enclosures to accustom some relocated juveniles to release sites for four months before release (i.e. 'soft release') had no effect on subsequent movements or survivorship during the first year following release. Survivorship was not affected by distance of release from natal enclosures. Survivorship through one year was similar for juveniles released in spring or autumn. After two years, most small juveniles had been killed by predators, but survivorship increased with body size and age. Juveniles over approximately 100 mm MCL (midline carapace length) and nine years of age when released exhibited high survivorship. However, following a long drought the previous two years, predation by Coyotes (Canis latrans) was heavy on these larger juveniles in the third year after release. Thus, survivorship after three years was relatively low (34%) with the youngest, smallest cohort (two years old when released) exhibiting the lowest survivorship (4%). The authors recommend releasing headstarted tortoises after they attain a body size of larger than 100 mm MCL and selecting release sites at least 546 m from enclosures.</t>
  </si>
  <si>
    <t>https://escholarship.org/uc/item/67f7t2n6</t>
  </si>
  <si>
    <t>bfranks@ju.edu</t>
  </si>
  <si>
    <t>Franks, Br; Avery, Hw; Spotila, Jr</t>
  </si>
  <si>
    <t>-117.6635 34.5315</t>
  </si>
  <si>
    <t>-115.333 35.8936</t>
  </si>
  <si>
    <t>Radio telemetry of 29 desert tortoises Gopherus agassizii in 2000 and 60 in 2001 at 4 sites in the Mojave Desert of California, USA, revealed that males had larger home ranges and moved greater distances than females, but that tortoises at sites with more rainfall did not always have larger home ranges or move greater distances. The Ivanpah Valley received more rainfall than the Fort Irwin area, Superior Valley, and Fremont, but differences between home range size and rainfall were not consistent. Within the Ivanpah Valley, the plot at the highest elevation received more rainfall than the lower plots. However, within the Ivanpah Valley, tortoises at the 3 locations did not differ in home range and movement. In the wetter year (2001), female tortoises moved greater distances each day at Ivanpah than female tortoises at Superior and Fremont, which were drier sites. Males moved farther per day than females in both years. In 2001, female tortoises in the Ivanpah Valley used more burrows than tortoises at Fremont and Superior, but similar numbers as tortoises at Fort Irwin. There was no mortality of tortoises in 2000 and a 5% mortality in 2001.</t>
  </si>
  <si>
    <t>https://www.int-res.com/articles/esr_oa/n013p191.pdf</t>
  </si>
  <si>
    <t>mike.oconnor@drexel.edu</t>
  </si>
  <si>
    <t>O'Connor, Michael P.; Zimmerman, Linda C.; Ruby, Douglas E.; Bulova, Susan J.; Spotila, James R.</t>
  </si>
  <si>
    <t>-115.445507 35.913659</t>
  </si>
  <si>
    <t>-115.185268 36.081705</t>
  </si>
  <si>
    <t>Herpetological Monographs</t>
  </si>
  <si>
    <t>Herpetologists' League</t>
  </si>
  <si>
    <t>The authors constructed minimum convex polygon (MCP) home ranges for free-ranging desert tortoises from a natural population adjacent to the Desert Tortoise Conservation Center, near Las Vegas, NV. Home range area estimates were not significantly different from those estimated for other desert tortoises in the Mojave and Sonoran deserts. Male tortoises had significantly larger and more variable home ranges in a combined statistical analysis of this study with those of Burge (1977) and Barrett (1990). Bootstrap analysis of the MCP polygon areas suggested substantial autocorrelation of the tortoise sightings despite a mean interval between recaptures of 3.2 days, violating an assumption of nearly all home range estimation techniques and predisposing to underestimation of the true home range area. Extending the interval between recaptures would severely limit the number of points that could be obtained on an individual tortoise in a single activity season. They also created 'by eye' minimum polygons to compare with MCP's for the same tortoises. This comparison suggests that MCP's for desert tortoises include, as substantial fractions of their total area (12-56%, mean = 35%), areas with no evidence that tortoises use them. Movements between resightings vary with the sex of the animal (male &gt; female) and interval since previous sighting. The distance of movements was approximately exponentially distributed, with short movements more common than longer movements, predisposing home range estimates for desert tortoises to be autocorrelated. The authors urge the consideration of home range as an indicator of size of the areas traversed by a tortoise and the patterns of movement in different individuals, sexes, and/or populations with less emphasis on the biological interpretation of area as a resource or characteristic of the animal.</t>
  </si>
  <si>
    <t>https://www.jstor.org/stable/1467070</t>
  </si>
  <si>
    <t>dhinderle@hotmail.com</t>
  </si>
  <si>
    <t>Hinderle, Danna; Lewison, Rebecca L.; Walde, Andrew D.; Deutschman, Doug; Boarman, William I.</t>
  </si>
  <si>
    <t>John Wiley and Sons</t>
  </si>
  <si>
    <t>Translocation of threatened or vulnerable species is a tool increasingly used for conservation and management. However, in some species, homing and movement behaviors may undermine the success of translocation efforts. For the federally protected Agassiz's desert tortoise (Gopherus agassizii), translocation is a strategy used to manage declining populations, yet homing behavior in this species is poorly understood. To explore homing behavior and movement patterns after translocation, the researchers radio tracked 80 tortoises during a 2-phase experimental translocation. In both phases, they assigned tortoises randomly to 1 of 3 treatment groups: translocated (displaced 2, 5, or 8 km from their source location), handling control, or control. After translocation, 20% of the translocated tortoises were able to navigate to their source location, and translocation distance had an effect on their ability to navigate home. They found 44% of tortoises in the 2-km translocated group returned home; 1 tortoise in the 5-km group, and no tortoises in the 8-km translocated group returned. The time required to reach home ranged from 5 to 37 days for the 2-km group, and 34 days for the 5-km group. They deemed tortoises to have homed successfully if they returned to their source location within 37 days of translocation as this reï¬‚ected the duration of phase 1 and allowed for a balanced comparison between the 2 phases. They found that translocated tortoises moved at least 1.5 times more overall than the control groups, with some individuals moving &gt;10 km from the translocation site. These patterns persisted even after accounting for seasonal and sex differences in distance traveled.</t>
  </si>
  <si>
    <t>https://doi.org/10.1002/jwmg.823</t>
  </si>
  <si>
    <t>cameron.barrows@ucr.edu</t>
  </si>
  <si>
    <t>Barrows, Cameron W.; Henen, Brian T.; Karl, Alice E.</t>
  </si>
  <si>
    <t>-116.8231 34.052</t>
  </si>
  <si>
    <t>-114.9706 34.8267</t>
  </si>
  <si>
    <t>Agassiz's desert tortoise, Gopherus agassizii, faces threats from climate change. With limited mobility to move long distances to more-suitable habitat as climate change advances, whether protecting tortoises in situ or translocating them out of harm's way, a critical conservation task is identifying refugia, lands that will remain suitable under the current climate and the projected, end of the 21st Century warming and drying. While researchers have modeled tortoise habitat suitability, they have done so at coarse scales and did not identify climate refugia that may become apparent only with a ï¬ne-scale approach. It is at that scale that managers can implement measures that will foster habitat protection for tortoises throughout their current range. In this case study, they employed ï¬ne-scale habitat suitability modeling to identify current habitat and climate refugia within and surrounding the Marine Corps Air Ground Combat Center (MCAGCC) at Twentynine Palms, California. They modeled nearly 284,000 ha of currently suitable tortoise habitat within an 858,800-ha study area. Projected maximum end-of-the-century summer temperatures could reduce the area of tortoise habitat 55% to 127,650 ha; however, almost 115,800 ha would overlap current tortoise habitat and would serve as climate refugia. Applied elsewhere, where tortoise protection must be balanced with other land uses, this approach could increase the efï¬cacy of conservation for this threatened species.</t>
  </si>
  <si>
    <t>https://doi.org/10.2744/CCB-1157.1</t>
  </si>
  <si>
    <t>taylore@email.arizona.edu</t>
  </si>
  <si>
    <t>Edwards, Taylor; Schwalbe, Cecil R.; Swann, Don E.; Goldberg, Caren S.</t>
  </si>
  <si>
    <t>-113.55 30.51</t>
  </si>
  <si>
    <t>-109.76 33.73</t>
  </si>
  <si>
    <t>Kluwer Academic Publishers</t>
  </si>
  <si>
    <t>In the Sonoran Desert of North America, populations of the desert tortoise (Gopherus agassizii) occur in rocky foothills throughout southwestern Arizona and northwestern Mexico. Although tortoise populations appear to be isolated from each other by low desert valleys, individuals occasionally move long distances between populations. Increasingly, these movements are hindered by habitat fragmentation due to anthropogenic landscape changes. Molecular techniques and radiotelemetry were used to examine movement patterns of desert tortoises in southern Arizona. They collected blood samples from 170 individuals in nine mountain ranges and analyzed variability in seven microsatellite loci to determine genetic diï¬€erentiation among populations. Gene ï¬‚ow estimates between populations indicate that populations exchanged individuals historically at a rate greater than one migrant per generation, and positive correlation between genetic and geographic distance of population pairs suggests that the limiting factor for gene ï¬‚ow among populations is isolation by distance. Life history traits of the desert tortoise, a long-lived species with delayed sexual maturity, may severely constrain the ability of small populations to respond to disturbances that increase adult mortality. Historic gene ï¬‚ow estimates among populations suggests that recovery of declining populations may rely heavily on the immigration of new individuals from adjacent mountain ranges. Management strategies compatible with the evolutionary history of gene ï¬‚ow among disjunct populations will help ensure the long-term persistence of Sonoran desert tortoise populations.</t>
  </si>
  <si>
    <t>https://doi.org/10.1023/B:COGE.0000041031.58192.7c</t>
  </si>
  <si>
    <t>dgrandmaison@azgfd.gov</t>
  </si>
  <si>
    <t>David Grandmaison</t>
  </si>
  <si>
    <t>U.S. Department of Defense</t>
  </si>
  <si>
    <t>Anthropogenic disturbances within the range of the desert tortoise have the potential to reduce habitat quality through impacts to vegetation structure and soil characteristics. While impacts to desert tortoise habitat on active military training areas can be substantial, these ranges often provide important refuges where public access is limited and military activities are restricted to specific training areas. As a result, impacts are generally limited to specific locations rather than being diffused across the landscape. Given the possibility of future ESA listing and the challenges that such a decision would impose upon the Department of Defense (DoD), it is prudent to understand the distribution of desert tortoises on military ranges within the Sonoran Desert so that appropriate management decisions can be made to reduce conflicts while maintaining the military readiness mission.</t>
  </si>
  <si>
    <t>https://denix.osd.mil/nr/threatenedendangeredandatriskspecies/federallylisted/reports/landscape-level-habitat-associations-and-phylogenetics-of-desert-tortoises-on-southwestern-arizona-military-ranges-managed-by-the-army-air-force-and-marines-technical-report-july-2010-legacy-/</t>
  </si>
  <si>
    <t>michael.seltzer@navy.mil</t>
  </si>
  <si>
    <t>Seltzer, Michael D.; Berry, Kristin H.</t>
  </si>
  <si>
    <t>Elsevier, Science of the Total Environment</t>
  </si>
  <si>
    <t>2005-03</t>
  </si>
  <si>
    <t>The outer keratin layer (scute) of desert tortoise shells consists of incrementally grown laminae in which various bioaccumulated trace elements are sequestered during scute deposition. Laser ablation ICP-MS examination of laminae in scutes of dead tortoises revealed patterns of trace elemental distribution from which the chronology of elemental uptake can be inferred. These patterns may be of pathologic significance in the case of elemental toxicants such as arsenic, which has been linked to both shell and respiratory diseases. Laser ablation transects, performed along the lateral surfaces of sectioned scutes, offered the most successful means of avoiding exogenous contamination that was present on the scute exterior. Semiquantitative determination of elemental concentrations was achieved using sulfur, a keratin matrix element, as an internal standard. The results presented here highlight the potential of laser ablation ICP-MS as a diagnostic tool for investigating toxic element uptake as it pertains to tortoise morbidity and mortality.</t>
  </si>
  <si>
    <t>https://doi.org/10.1016/j.scitotenv.2004.07.027</t>
  </si>
  <si>
    <t>Tuberville, Tracey D.; Norton, Terry M.; Todd, Brian D.; Spratt, Jeffrey S.</t>
  </si>
  <si>
    <t>2008-11</t>
  </si>
  <si>
    <t>Most turtle species require high adult survivorship to maintain stable populations. Translocations are often implemented to conserve turtle populations but may cause demographic disturbance as a result of increased mortality or dispersal of released animals. The gopher tortoise (Gopherus polyphemus) is one of the most frequently translocated turtle species. Short-term monitoring indicates that dispersal by released tortoises is common, but few long-term data are available to determine if losses of translocated animals continue for multiple years. The authors used 12 years of mark-recapture data to investigate long-term apparent survival of two groups of gopher tortoises translocated during separate periods to St. Catherines Island, Georgia, USA. They analyzed capture histories in program MARK to compare apparent survival of newly released tortoises and previously established translocated tortoises and also to determine whether apparent survival varied with sex or maturity. Apparent annual survival did not vary between adult males and females, but was lower in sexually immature tortoises. The authors documented a temporary reduction in apparent survival of newly released adult and immature tortoises during the ï¬rst year after release that may be attributed in part to permanent dispersal. However, for both maturity classes, apparent survival of newly released tortoises was consistently high and matched that of previously established animals during the remainder of the study. Additional long-term studies of both translocated and naturally occurring populations are needed to improve management of remaining tortoise populations.</t>
  </si>
  <si>
    <t>https://doi.org/10.1016/j.biocon.2008.08.004</t>
  </si>
  <si>
    <t>Hagerty, Bridgette E.; Nussear, Kenneth E.; Esque, Todd C.; Tracy, C. Richard</t>
  </si>
  <si>
    <t>Landscape Ecology</t>
  </si>
  <si>
    <t>Understanding landscape connectivity is important to determine the ecological processes that influence those movements, which lead to evolutionary change due to gene flow. Here, researchers used landscape genetics and statistical models to evaluate hypotheses that could explain isolation among locations of the threatened Mojave desert tortoise (Gopherus agassizii). Within a causal modeling framework, they investigated three factors that can influence landscape connectivity: geographic distance, barriers to dispersal, and landscape friction. A statistical model of habitat suitability for the Mojave desert tortoise, based on topography, vegetation, and climate variables, was used as a proxy for landscape friction and barriers to dispersal. They quantified landscape friction with least-cost distances and with resistance distances among sampling locations. A set of diagnostic partial Mantel tests statistically separated the hypotheses of potential causes of genetic isolation. The best-supported model varied depending upon how landscape friction was quantified. Patterns of genetic structure were related to a combination of geographic distance and barriers as defined by least-cost distances, suggesting that mountain ranges and extremely low-elevation valleys influence connectivity at the regional scale beyond the tortoises' ability to disperse. However, geographic distance was the only influence detected using resistance distances, which they attributed to fundamental differences between the two ways of quantifying friction. Landscape friction did not influence the observed patterns of genetic distances using either quantification. Barriers and distance may be more valuable predictors of observed population structure for species like the desert tortoise, which has high dispersal capability and a long generation time.</t>
  </si>
  <si>
    <t>https://doi.org/10.1007/s10980-010-9550-6</t>
  </si>
  <si>
    <t>tracey.tuberville@gmail.com</t>
  </si>
  <si>
    <t>Tuberville, Tracey D.; Norton, Terry M.; Waffa, Bradley J.; Hagen, Cris; Glenn, Travis C.</t>
  </si>
  <si>
    <t>2011-01</t>
  </si>
  <si>
    <t>Population manipulations such as translocation are becoming increasingly important tools in the management of rare and declining species. Evaluating the effectiveness of such manipulations requires comprehensive monitoring of population processes, including dispersal, survivorship, and reproduction. The authors investigated the mating system of a translocated population of gopher tortoises (Gopherus polyphemus) established through multiple releases, which occurred primarily during 1987-1994. During 2006-2007, they sampled and genotyped 27 candidate males (candidate sires), 34 candidate females (candidate dams), and 121 offspring from 19 clutches at ï¬ve polymorphic microsatellite loci to determine the relative frequency of multiple paternity and to estimate individual reproductive success. Multiple paternity was detected in 57% of clutches genotyped, and females of single-sire clutches and females of multiplesire clutches were of similar size. Reproductive success varied among male tortoises, and successful sires were signiï¬cantly larger than males to which no offspring were attributed. Among successful sires, previously established males sired a disproportionate number of the offspring sampled, despite being significantly smaller than subsequently released males. The high variance in individual reproductive success and the apparent reproductive advantage associated with prior residence observed in this gopher tortoise population has important implications for the design of future translocation projects.</t>
  </si>
  <si>
    <t>https://doi.org/10.1016/j.biocon.2010.08.012</t>
  </si>
  <si>
    <t>Tuma, Michael W.; Millington, Chris; Schumaker, Nathan; Burnett, Paul</t>
  </si>
  <si>
    <t>Agassiz's desert tortoise (Gopherus agassizii) populations are exposed to a variety of anthropogenic threats, which vary in nature, distribution, severity, and frequency. Tortoise management in conservation areas can be compromised when the relative importance of these threats is not well understood. The authors used HexSim to develop simulation models for desert tortoise populations occupying 2 study areas in the western-central (Superior Cronese in California, USA) and the eastern (Gold Butte-Pakoon in Nevada and Arizona, USA) Mojave Desert, each with a distinct set of site-speciï¬c threats. They developed threats models that were parameterized from published information, and conducted independent simulations of threats at varying levels of severity for each study area. Modeled tortoise populations in both study areas were subjected to simulations of threats associated with human presence and subsidized predators. Additional simulated threats in the Superior Cronese model included disease and habitat degradation on land in-holdings, whereas tortoise populations in the Gold Butte-Pakoon model were further exposed to simulations of wildï¬re, livestock grazing, and feral burros. They used the 2 study area-speciï¬c simulation models to rank the threats' relative importance to desert tortoise population viability. Threats more widely distributed in time and space within the modeled conservation areas signiï¬cantly limited tortoise population growth more than threats that were patchily distributed or temporally dynamic. The use of a spatially explicit population model allowed them to evaluate and prioritize the effects of threats over site-speciï¬c, dynamic, simulated landscapes, which differed from previous modeling efforts for desert tortoises. Their threat prioritization will inform and improve ongoing management efforts attempting to increase desert tortoise population viability by altering anthropogenic disturbance regimes.</t>
  </si>
  <si>
    <t>http://doi.wiley.com/10.1002/jwmg.1044</t>
  </si>
  <si>
    <t>BLM_CA_Web_PS@blm.gov</t>
  </si>
  <si>
    <t>Jeremiah Karuzas</t>
  </si>
  <si>
    <t>United States Bureau of Land Management, Palm Springs South Coast Field Office</t>
  </si>
  <si>
    <t>Presentation with images of tortoise conservation activities.</t>
  </si>
  <si>
    <t>pptx</t>
  </si>
  <si>
    <t>aesieg@umich.edu</t>
  </si>
  <si>
    <t>Sieg, Annette E.; Gambone, Megan M.; Wallace, Bryan P.; Clusella-Trullas, Susana; Spotila, James R.; Avery, Harold W.</t>
  </si>
  <si>
    <t>-115.516404 30.4679</t>
  </si>
  <si>
    <t>-115.286893 35.415257</t>
  </si>
  <si>
    <t>Integrative Zoology</t>
  </si>
  <si>
    <t>International Society of Zoological Sciences</t>
  </si>
  <si>
    <t>Desert resource environments (e.g. microclimates, food) are tied to limited, highly localized rainfall regimeswhich generate microgeographic variation in the life histories of inhabitants. Typically, enhanced growth rates,reproduction and survivorship are observed in response to increased resource availability in a variety of des-ert plants and short-lived animals. The authors examined the thermal ecology and reproduction of US federally threatened Mojave desert tortoises (Gopherus agassizii), long-lived and large-bodied ectotherms, at opposite ends of a 250-m elevation-related rainfall cline within Ivanpah Valley in the eastern Mojave Desert, California, USA. Biophysical operative environments in both the upper-elevation, 'Cima,' and the lower-elevation, 'Pumphouse,' plots corresponded with daily and seasonal patterns of incident solar radiation. Cima received more rainfall and contained greater perennial vegetative cover, which conferred a cooler daytime shaded temperatures. In a monitored average rainfall year, Cima tortoises had longer potential activity periods by up to several hours and greater ephemeral forage. Enhanced resource availability in Cima was associated with larger-bodied females producing larger eggs, while still producing the same number of eggs as Pumphouse females. However, reproductive success was lower in Cima because 90% of eggs were depredated versus 11% in Pumphouse, indicating that predatory interactions produced counter-gradient variation in reproductive success across the rainfallcline. Land-use impacts on deserts (e.g. solar energy generation) are increasing rapidly, and conservation strategies designed to protect and recover threatened desert inhabitants, such as desert tortoises, should incorporate these strong ecosystem-level responses to regional resource variation in assessments of habitat for prospectivedevelopment and mitigation efforts.</t>
  </si>
  <si>
    <t>http://doi.wiley.com/10.1111/1749-4877.12132</t>
  </si>
  <si>
    <t>webb@u.washington.edu</t>
  </si>
  <si>
    <t>Webb, William C.; Boarman, William I.; Rotenberry, John T.</t>
  </si>
  <si>
    <t>Movement patterns of juvenile birds are poorly understood, yet critically important ecological phenomena, especially forspecies with a prolonged juvenile period. The authors evaluated post-fledging movements of juvenile common ravens (Corvus corax) in a western MojaveDesert landscape composed of a mosaic of natural and anthropogenic elements. Generally, ravens do not begin breeding until after their fourthyear. They marked 2 annual cohorts of juvenile ravens and followed them from dispersal from their natal territory for up to 33 months.Movements of juvenile common ravens were similar for males and females. Conspecifics and confined livestock feeding operations representedimportant resources for juvenile ravens, and juveniles were rarely located in open desert. However, initial movements from the natal territory tothe nearest communal point subsidy rather than the closest anthropogenic resource suggested juvenile dispersal was influenced by thecombination of conspecifics and anthropogenic resources, rather than the distribution of those resources. Land managers concerned withgrowing raven populations should reduce access to concentrated anthropogenic resources such as landfills and dairies, which serve as importantresources for juveniles. Because juvenile ravens rarely venture into open desert, reducing their numbers by lethal removal or other means isunlikely to lessen raven predation of desert tortoises (Gopherus agassizii).</t>
  </si>
  <si>
    <t>http://www.bioone.org/doi/abs/10.2193/2007-549</t>
  </si>
  <si>
    <t>mulderk@si.edu</t>
  </si>
  <si>
    <t>Mulder, Kevin P.; Walde, Andrew D.; Boarman, William I.; Woodman, A. Peter; Latch, Emily K.; Fleischer, Robert C.</t>
  </si>
  <si>
    <t>2017-06</t>
  </si>
  <si>
    <t>Translocations are a tool widely used by wildlife managers, yet their impact is often insuï¬ƒciently evaluated. Most translocation studies only assess the initial establishment phase, and the majority of long-term persistence studies to date have only tracked female fecundity. Male genetic integration for mitigative translocations have as of yet not been assessed and could greatly undermine the validity of translocation evaluations. To test for successful male integration, the researchers determined genetic paternity of 92 desert tortoise hatchlings (Gopherus agassizii), from both resident and translocated females, four years after the initial translocation event and found that all 35 hatchlings with a paternal match in our genotype database were sired by residents. Given that translocated males constitute 46% of the genotyped males found in the home ranges of the females, they produce signiï¬cantly fewer oï¬€spring than resident males in the same area (G-test, p value &lt; 0.0001). This is the ï¬rst study assessing paternal genetic integration following a translocation of a wild sourced population into a native resident population. The authors hypothesize that male condition following the translocation, female mate preference for prior residents and competitive exclusion by resident males may contribute to the lower reproductive output of translocated males. They advocate the use of genetic paternity testing in other species to determine the generality of male translocation success across taxa given this unexpected and alarming result.</t>
  </si>
  <si>
    <t>https://doi.org/10.1016/j.biocon.2017.04.030</t>
  </si>
  <si>
    <t>U.S. Fish and Wildlife Service</t>
  </si>
  <si>
    <t>Linda Allison@fws.gov</t>
  </si>
  <si>
    <t>Linda Allison, Ann McLuckie</t>
  </si>
  <si>
    <t>Populations of the Mojave Desert Tortoise (Gopherus agassizii) experienced severe declines in abundance in the decades leading up to 1990, when the species was listed as threatened under the U.S. Endangered Species Act. Population responses to recovery efforts have not been well documented because of the difficulties of studying this low-density, cryptic species over a time period appropriate to its long generation time. Line distance sampling was used to estimate annual adult densities since 1999 in Utah and since 2004 elsewhere in the range of Mojave Desert Tortoises. They reported annual proportional increases in density of adults in the Northeastern Mojave Recovery Unit, but declines in the other four recovery units. Adjusting these densities and trends for the area of potential habitat in each recovery unit, they estimated that in 2004 there were 336,393 adult tortoises, with an overall loss of 124,050 adult tortoises by 2014. The proportion of juveniles in surveys has been decreasing in all five recovery units since 2007. Prevailing declines in the abundance of adults overall and in four of the five recovery units indicate the need for more aggressive implementation of recovery actions and more critical evaluation of the suite of future activities and projects in tortoise habitat that may exacerbate ongoing population declines.</t>
  </si>
  <si>
    <t>http://www.herpconbio.org/Volume_13/Issue_2/Allison_McLuckie_2018.pdf</t>
  </si>
  <si>
    <t>Mercy Vaughn, Stephen Boland</t>
  </si>
  <si>
    <t>2009-10</t>
  </si>
  <si>
    <t>Results of 2008 and 2009 surveys using 13 modified TRED (Tortoise Regional Estimate of Density) sampling configurations</t>
  </si>
  <si>
    <t>-116.5282 33.6621</t>
  </si>
  <si>
    <t>-114.6876 34.4919</t>
  </si>
  <si>
    <t>Since the desert tortoises's listing, several census methods have been proposed and tested, but all methods still pose logistical or statistical difficulties. This paper conducted computer simulations using actual tortoise location data from two 1-mi2 plot surveys in southern California to identify strengths and weaknesses of current sampling strategies. Tortoise population estimates were considered based on these plots as 'truth' and then tested various sampling methods based on sampling smaller plots or transect lines passing through the mile squares. Data were analyzed using Schnabel's mark-recapture estimate and program CAPTURE. Experimental subsampling with replacement of the 1-mi2 data using 1-km2 and 0.25-km2 plot boundaries produced data sets of smaller plot sizes, which they compared to estimates from the 1-mi2 plots. They also tested distance sampling by saturating a 1-mi2 site with computer simulated transect lines, once again evaluating bias in density estimates. Subsampling estimates from 1-km2 plots did not differ significantly from the estimates derived at 1-mi2. The 0.25-km2 subsamples significantly overestimated population sizes, chiefly because too few recaptures were made. Distance sampling simulations were biased 80% of the time and had high coefficient of variation to density ratios. Furthermore, a prospective power analysis suggested limited ability to detect population declines as high as 50%. It was concluded that poor performance and bias of both sampling procedures was driven by insufficient sample size, suggesting that all efforts must be directed to increasing numbers found in order to produce reliable results. The results suggest that present methods may not be capable of accurately estimating desert tortoise populations.</t>
  </si>
  <si>
    <t>https://doi.org/10.2193/0022-541X(2005)069%3C0045:PWSDTA%3E2.0.CO;2</t>
  </si>
  <si>
    <t>dgermano@csub.edu</t>
  </si>
  <si>
    <t>Germano, David J</t>
  </si>
  <si>
    <t>United States Fish and Wildlife Service, Patuxent Wildlife Research Center</t>
  </si>
  <si>
    <t>This paper determines the range of the desert tortoise, which consists of the deserts of southeastern California, southern Nevada, southwestern Utah, and northwestern Arizona. The central portion of the range consists of several subdivisions of the Sonoran Desert in southeastern California, western and southern Arizona, and western Sonora, Mexico. The southern edge of its range is in the semitropical Sinaloan thornscrub and Sinaloan deciduous forest of eastern Sonora and northern Sinaloa, Mexico. This species has marked geographic differences but seems to construct burrows throughout its range. The paper also outlines habitat characteristics, predominately the vegetative makeup.</t>
  </si>
  <si>
    <t>Linda Allison</t>
  </si>
  <si>
    <t>conservation-science@cox.net</t>
  </si>
  <si>
    <t>Boarman, William I; Kristan, William K; Webb, William C; Chamblin, H Douglas</t>
  </si>
  <si>
    <t>United States Geological Survey, Western Ecological Research Center</t>
  </si>
  <si>
    <t>Raven populations have increased with human expansion and the inevitable associated urbanization of landscapes. Raven use of anthropogenic landscapes, diet, reproductive succes, juvenile survival, juvenile movement in the first two years, and spatial movement as a predation risk to tortoises are all addressed in this paper. All results are extracted from data collected on the Edwards Air Force Base.</t>
  </si>
  <si>
    <t>William Boarman</t>
  </si>
  <si>
    <t>-116.082202 33.048692</t>
  </si>
  <si>
    <t>-114.763843 33.823386</t>
  </si>
  <si>
    <t>Conservation Science Research and Consulting</t>
  </si>
  <si>
    <t>2014-07</t>
  </si>
  <si>
    <t>Ravens are known to prey on juvenile and more recently on adult desert tortoises(Boarman 2003; Walde and Boarman in prep.) and are likely one cause for desert tortoisepopulations being listed a threatened in southwest US and California (USFWS 1990).Ravens are a subsidized predator; their populations have grown considerably as a resultof their use of resources (food, water, nesting, and roosting substrates) associated withvarious human activities (Boarman and Berry 1995, Boarman 2003). Because of this theUSFWS and other agencies have implemented a plan to reduce raven predation ontortoises (USFWS 2008). One action in the plan is to remove ravens found with one ormore tortoise carcass beneath their nests. A related action is to monitor nests of removedravens to see if and when other ravens take over the nesting site as a measure of successof the action at removing ravens.Road-based surveys for raven and raptors nests and aggregations were conducted byConservation Science Research and Consulting in Spring 2014 in the Chuckwalla DesertWildlife Management Area (DWMA). Nests were revisited periodically depending onthe breeding status of birds, if any, found in the nest. The ground beneath raven andraptor nests was searched regularly for evidence of predation on tortoises. The results ofthese surveys are reported herein.</t>
  </si>
  <si>
    <t>manderse@nmsu.edu</t>
  </si>
  <si>
    <t>Andersen, Mark C; Watts, Joseph M; Freilich, Jerome E; Yool, Stephen R; Wakefield, Gery I; Mccauley, John F; Fahnestock, Peter B</t>
  </si>
  <si>
    <t>This paper describes an interdisciplinary study of the habitat requirements of threatened desert tortoises (Gopherus agassizii) on eight 225-ha study plots in a study area near the southern boundary of the U.S. Army's National Training Center at Fort Irwin in the central Mojave Desert of southern California. The objective of the study was to produce an empirical, statistical, GIS-based model of desert tortoise habitat use based on a combination of ï¬eld data and data derived from various spatial databases, including satellite imagery. A total of 11 primary and secondary data layers constitute the spatial database used for this project. Regression-tree methods were used to develop the statistical model. The model suggests that tortoises tend to occur on southwest exposures and loamy soils, and that they avoid stony soils, north exposure, and areas of very low plant cover. The results imply that soil composition and parent materials can be important determinants of habitat suitability for desert tortoises, and for burrowing animals in general.</t>
  </si>
  <si>
    <t>https://doi.org/10.1890/1051-0761(2000)010[0890:RTMODT]2.0.CO;2</t>
  </si>
  <si>
    <t>gmiller@blm.gov</t>
  </si>
  <si>
    <t>Gregory P. Miller</t>
  </si>
  <si>
    <t>-115.0136081907 33.0431659206</t>
  </si>
  <si>
    <t>-114.9439995024 33.0763279025</t>
  </si>
  <si>
    <t>US Bureau of Land Management</t>
  </si>
  <si>
    <t>2017 Biological Opinion of the effects of the Mesquite Mine project (construction, operation and maintenance) on the Mojave desert tortoise.</t>
  </si>
  <si>
    <t>mgnafus@ucdavis.edu</t>
  </si>
  <si>
    <t>Nafus, Melia G.; Tuberville, Tracey D.; Buhlmann, Kurt A.; Todd, Brian D.</t>
  </si>
  <si>
    <t>Roads are recognized as important contributors to wildlife population declines and are thought to pose greatest risk to fragile species with large home ranges and long generation times. The authors examined variation in the relative abundance and demographic structure of Agassiz's desert tortoise (Gopherus agassizii) near roads that varied in trafï¬c volume. They found that the abundance of tortoise sign (scat, tracks, pallets, burrows, and live and dead individuals) varied with trafï¬c volume and distance from the road depending on trafï¬c volume. The relative abundance of tortoise sign was greatest along roads with low trafï¬c volume compared to roads with intermediate and high trafï¬c volumes. Additionally, tortoise sign had lower relative abundances at least 200 m from roads with the highest trafï¬c volumes. They found that the frequency of live tortoise encounters decreased with increasing trafï¬c volumes. Tortoise size also correlated signiï¬cantly with trafï¬c volume, such that tortoises near the highest trafï¬c volume road were smallest. Finally, along the highest trafï¬c road they found greater proportions of juvenile tortoises than along either of the other trafï¬c volume roads. These results indicate that roads may decrease tortoise populations via several possible mechanisms, including cumulative mortality from vehicle collisions and reduced population growth rates from the loss of larger reproductive animals.</t>
  </si>
  <si>
    <t>https://doi.org/10.1016/j.biocon.2013.04.009</t>
  </si>
  <si>
    <t>kimberleigh_field@fws.gov</t>
  </si>
  <si>
    <t>Field, Kimberleigh J.; Tracy, C. Richard; Medica, Philip A.; Marlow, Ronald W.; Corn, Paul Stephen</t>
  </si>
  <si>
    <t>-115.585388 35.616057</t>
  </si>
  <si>
    <t>-115.328926 35.831232</t>
  </si>
  <si>
    <t>Translocation could be used as a tool in conservation of the threatened Mojave Desert Tortoise (Gopherus agassizii) by moving individuals from harm's way and into areas where they could contribute to conservation of the species. Numerous factors may affect the success of translocations, including the conditions experienced by tortoises in holding facilities while awaiting translocation. The tortoises available for this translocation study had been provided supplemental water during their years spent in a captive holding facility, potentially inducing carelessness in water conservation. In addition to generally investigating the efï¬cacy of translocation, they compared the effects of ceasing the holding facility's water supplementation regimen. After exposure to one of the two water regimens, all tortoises were given the opportunity to hydrate immediately prior to release. They examined behavior, body mass, carapace length, movement, and mortality of tortoises for two activity seasons following release to the wild. Water supplementation was correlated with high rates of carapace growth and distant movements by males after release. Lengthy movements following translocation may be problematic for conservation planning, but this should be evaluated in light of the goals and circumstances of each translocation project. Although the mortality rate was 21.4% in 1997, data suggest that drought conditions at the site rather than the translocation itself negatively affected the tortoises. None of the tortoises died during their second season at the site. The results indicate that translocation should be considered a useful tool in conservation of the Desert Tortoise.</t>
  </si>
  <si>
    <t>https://doi.org/10.1016/j.biocon.2006.11.022</t>
  </si>
  <si>
    <t>Ren_Lohoefener@fws.gov</t>
  </si>
  <si>
    <t>Ren Lohoefener</t>
  </si>
  <si>
    <t>United States Fish and Wildlife Service, Pacific Southwest Region</t>
  </si>
  <si>
    <t>Revised Recovery Plan for the Mojave Desert Tortoise.</t>
  </si>
  <si>
    <t>Barrows, C.W.</t>
  </si>
  <si>
    <t>2011-07</t>
  </si>
  <si>
    <t>The high temperatures and extended droughts that characterize habitat for desert-living reptiles may already approach their physiological tolerances and so could put them at risk due to climate change. The paper examined climate change sensitivity for desert tortoises, Gopherus agassizii, and common chuckwallas, Sauromalus ater, two large-bodied reptiles that occur across the MojaveeSonoran Desert interface.  Both reptiles' modeled niches responded to climate change by shifting to higher elevations and increasingly away from their Sonoran Desert distribution. At moderate predictions of climate change (t2 C, A50 mm precipitation) desert tortoises' suitable habitat was reduced by nearly 88% in the Sonoran Desert portions my study area, and nearly 66% in the Mojave Desert regions. Under the same scenario chuckwallas lost nearly 92%, but increased 120% respectively. Within the context of climate change potential increases in drought frequency appear to present the greater challenge for these species.</t>
  </si>
  <si>
    <t>https://doi.org/10.1016/j.jaridenv.2011.01.018</t>
  </si>
  <si>
    <t>aycrigg@uidaho.edu</t>
  </si>
  <si>
    <t>Jocelyn L. Aycrigg</t>
  </si>
  <si>
    <t>U.S. Army Construction Engineering Research Laboratories</t>
  </si>
  <si>
    <t>1998-05</t>
  </si>
  <si>
    <t>The U.S. Army Construction Engineering Research Laboratories (USACERL) has developed a series of models to study the processes involved with building dynamic landscape simulations (DLS). This DLS model applies to a desert tortoise population (a Federally listed threatened species) at Fort Irwin, CA, which has been the Army's National Training Center since 1979. This report demonstrates new methods available to assess the impacts of military training at Fort Irwin across time and space on desert tortoises and their habitat.</t>
  </si>
  <si>
    <t>https://apps.dtic.mil/dtic/tr/fulltext/u2/a349129.pdf</t>
  </si>
  <si>
    <t>jmeyer2@semprautilities.com</t>
  </si>
  <si>
    <t>Justin Meyer</t>
  </si>
  <si>
    <t>-116.4721 34.5304</t>
  </si>
  <si>
    <t>-114.5202 34.9306</t>
  </si>
  <si>
    <t>Southern California Gas Company (SoCalGas)</t>
  </si>
  <si>
    <t>2017-02</t>
  </si>
  <si>
    <t>The purpose of this report is to document the Southern California Gas Company's (SoCalGas)compliance with the terms and conditions of SoCalGas' Southern California Desert Region Bureau ofLand Management (BLM) Section 7 Programmatic Biological Opinion, Biological Opinion for OngoingMaintenance Activities on Southern California Gas Company's Pipeline System in the SouthernCalifornia Deserts (6840 CA-063.50 CA- 930.6, File No. 1-8-95-F-28) and the California Department ofFish and Wildlife (CDFW) Memorandum of Understanding and Management Authorization by andbetween Southern California Gas Company and the California Department of Fish and Game [Wildlife]Regarding On-going Maintenance Activities (No. 2081- 1996-049-5). For the purposes of this report,these authorizations will be referred to as the BO and MOU, respectively. For projects located onpipelines 6905 and 6916, a separate incidental take permit provides coverage under the stateEndangered Species Act.</t>
  </si>
  <si>
    <t>info@epgllc.co</t>
  </si>
  <si>
    <t>Alice E. Karl</t>
  </si>
  <si>
    <t>-115.8278 35.383</t>
  </si>
  <si>
    <t>-114.8647 35.9438</t>
  </si>
  <si>
    <t>Ecology and Environment, Inc</t>
  </si>
  <si>
    <t>2010-04</t>
  </si>
  <si>
    <t>Southern California Edison (SCE) is proposing to develop the Eldorado-Ivanpah Transmission Project (Project) in order to provide transmission of power generated by several solar power projects proposed for Ivanpah Valley. The Project will include replacement of the existing Eldorado-Coolwater-Dunn Siding 115kV transmission line with a new double-circuit 220kV line between a new substation at the existing Eldorado Substation (Nevada) and another new substation, Ivanpah Substation (California) ('Proposed Route'). Until Project design is finalized, several alternative routes remain under examination, as well as several telecommunications routes and supporting fiberoptic placement. The Proposed Route was surveyed in 2008. In 2009, following further Project engineering, alternatives to the Proposed Route, the proposed Ivanpah Substation, some access roads, and the telecommunications' (telecom) alternatives, including a microwave tower location, were surveyed. Results for both year's surveys are presented in this report. This document contains data points from years 2008 and 2009.</t>
  </si>
  <si>
    <t>jheaton@unr.edu</t>
  </si>
  <si>
    <t>Heaton, Jill S.; Nussear, Kenneth E.; Esque, Todd C.; Inman, Richard D.; Davenport, Frank M.; Leuteritz, Thomas E.; Medica, Philip A.; Strout, Nathan W.; Burgess, Paul A.; Benvenuti, Lisa</t>
  </si>
  <si>
    <t>Biodiversity Conservation</t>
  </si>
  <si>
    <t>Spatially explicit decision support systems are assuming an increasing role in natural resource and conservation management. In order for these systems to be successful, however, they must address real-world management problems with input from both the scientific and management communities. The National Training Center at Fort Irwin, California, has expanded its training area, encroaching U.S. Fish and Wildlife Service critical habitat set aside for the Mojave desert tortoise (Gopherus agassizii), a federally threatened species. Of all the mitigation measures proposed to offset expansion, the most challenging to implement was the selection of areas most feasible for tortoise translocation. The researchers developed an objective, open, scientifically defensible spatially explicit decision support system to evaluate translocation potential within the Western Mojave Recovery Unit for tortoise populations under imminent threat from military expansion. Using up to a total of 10 biological, anthropogenic, and/or logistical criteria, seven alternative translocation scenarios were developed. The final translocation model was a consensus model between the seven scenarios. Within the final model, six potential translocation areas were identified.</t>
  </si>
  <si>
    <t>https://doi.org/10.1007/s10531-007-9282-3</t>
  </si>
  <si>
    <t>Zylstra, Erin R.; Steidl, Robert J.; Jones, Cristina A.; Averill-Murray, Roy C.</t>
  </si>
  <si>
    <t>Oecologia</t>
  </si>
  <si>
    <t>Springer-Verlag</t>
  </si>
  <si>
    <t>Although many species may be vulnerable to changes in climate, forecasting species-level responses can be challenging given the array of physiological, behavioral, and demographic attributes that might be affected. One strategy to improve forecasts is to evaluate how species responded to climatic variation in the past. The authors used 22 years of capture-recapture data for Sonoran desert tortoises (Gopherus morafkai) collected from 15 locations across their geographic range in Arizona to evaluate how environmental factors affected spatial and temporal variation in survival. Although rates of annual survival were generally high, survival of adults decreased with drought severity, especially in portions of their range that were most arid and nearest to cities. In three locations where large numbers of carcasses from marked tortoises were recovered, survival of adults was markedly lower during periods of severe drought compared to all other periods. Assuming continued levels of dependency of humans on fossil fuels, survival of adult tortoises is predicted to decrease by an average of 3 % during 2035-2060 relative to survival during 1987-2008 in 14 of the 15 populations studied. This decrease could reduce persistence of tortoise populations, especially in arid portions of their range. Temporal and spatial variation in drought conditions are important determinants of survival in adult desert tortoises.</t>
  </si>
  <si>
    <t>https://doi.org/10.1007/s00442-012-2464-z</t>
  </si>
  <si>
    <t>The BLM assumes no responsibility for errors or omissions.  No warranty is made by the BLM as to the accuracy, reliability, or completeness of these data for individual use or aggregate use with other data; nor shall the act of distribution to contractors, partners, or beyond, constitute any such warranty for individual or aggregate data use with other data.  Although these data have been processed successfully on computers of BLM, no warranty, expressed or implied, is made by BLM regarding the use of these data on any other system, or for general or scientific purposes, nor does the fact of distribution constitute or imply any such warranty.  In no event shall the BLM have any liability whatsoever for payment of any consequential, incidental, indirect, special, or tort damages of any kind, including, but not limited to, any loss of profits arising out of the use or reliance on the geographic data or arising out of the delivery, installation, operation, or support by BLM.</t>
  </si>
  <si>
    <t>lvfoweb@blm.gov</t>
  </si>
  <si>
    <t>Shonnan Dooman</t>
  </si>
  <si>
    <t>U.S. Department of Interior, Bureau of Land Management and Ironwood Consulting, Inc.</t>
  </si>
  <si>
    <t>Supplemental BA providing additional information about project site changes in response to public and agency comments and including 2011 and 2012 tortoise survey results</t>
  </si>
  <si>
    <t>Zimmerman, Linda C.; O'Connor, Michael P.; Bulova, Susan J.; Spotila, James R.; Kemp, Stanley J.; Salice, Christopher J.</t>
  </si>
  <si>
    <t>Allen's Press, Herpetologists' League</t>
  </si>
  <si>
    <t>The authors monitored meteorological variables, daily and seasonal patterns of body temperature, corresponding operative temperatures, and microhabitat utilization by desert tortoises (Gopherus agassizii) during the 1991 and 1992 activity seasons of tortoises in the eastern Mojave desert. They studied tortoises in enclosures of natural habitat at the Desert Tortoise Conservation Center (DTCC) near Las Vegas, Nevada and a population of free-ranging tortoises in a field site adjacent to the DTCC. Air, ground and operative temperatures coincided with daily and monthly patterns of incident solar radiation. Variation in body temperature was primarily a consequence of microhabitat selection, principally use of burrows. During July-October, in the morning, body temperatures of tortoises in burrows were cooler than those of individuals on the surface. During midday, tortoises remained in burrows where body temperatures were cooler than extreme surface operative temperatures. While tortoises remained in burrows during much of the day, tortoises typically did not sleep in burrows at night. Microhabitat utilization was dictated by avoidance of extreme temperatures during midday, and microhabitat selection corresponded qualitatively to maintenance of energy and water balances. Effective conservation efforts to preserve habitat of desert tortoises will focus upon managing variables associated with integrity of burrows.</t>
  </si>
  <si>
    <t>https://www.jstor.org/stable/1467069?origin=crossref</t>
  </si>
  <si>
    <t>Sadoti, Giancarlo; Gray, Miranda E.; Farnsworth, Matthew L.; Dickson, Brett G.</t>
  </si>
  <si>
    <t>Wiley, Ecology and Evolution</t>
  </si>
  <si>
    <t>Wiley</t>
  </si>
  <si>
    <t>http://doi.wiley.com/10.1002/ece3.3235</t>
  </si>
  <si>
    <t>jre@tnaqua.org</t>
  </si>
  <si>
    <t>Ennen, Joshua R.; Lovich, Jeffrey E.; Averill-Murray, Roy C.; Yackulic, Charles B.; Agha, Mickey; Loughran, Caleb; Tennant, Laura; Sinervo, Barry</t>
  </si>
  <si>
    <t>-116.86 33.87</t>
  </si>
  <si>
    <t>-109.95 34.99</t>
  </si>
  <si>
    <t>Wiley Ecology and Evolution</t>
  </si>
  <si>
    <t>Wiley Online Library</t>
  </si>
  <si>
    <t>This research compared egg size phenotypes and tested several predictions from the optimal egg size (OES) and bet-Â­hedging theories in two North American desert-Â­dwelling sister tortoise taxa, Gopherus agassizii and G. morafkai, that inhabit different climate spaces: relatively unpredictable and more predictable climate spaces, respectively. Observed patterns in both species differed from the predictions of OES in several ways. Mean egg size increased with maternal body size in both species. Mean egg size was inversely related to clutch order in G. agassizii, a strategy more consistent with the within-Â­generation hypothesis arising out of bet-Â­hedging theory or a constraint in egg investment due to resource availability, and contrary to theories of density dependence, which posit that increasing hatchling competition from later season clutches should drive selection for larger eggs. G. agassizii, employs a bet-Â­hedging strategy that is a combination of two different bet-Â­ hedging hypotheses. Additionally,  G. morafkai had evidence of employing a conservative bet-Â­hedging strategy. (e.g., lack of intra-Â­ and interclutch variation in egg size relative to body size). This novel adaptive hypothesis suggests the possibility that natural selection favors smaller offspring in late-Â­season clutches because they experience a more benign environment or less energetically challenging environmental conditions (i.e., winter) than early clutch progeny, that emerge under harsher and more energetically challenging environmental conditions (i.e., summer). They also discuss alternative hypotheses of sexually antagonistic selection, which arise from the trade-Â­ offs of son versus daughter production that might have different optima depending on clutch order and variation in temperature-Â­dependent sex determination (TSD) among clutches. Resolution of these hypotheses will require long-tÂ­ erm data on fitness of sons versus daughters as a function of incubation environment, data as yet unavailable for any species with TSD.</t>
  </si>
  <si>
    <t>http://doi.wiley.com/10.1002/ece3.2838</t>
  </si>
  <si>
    <t>Tuberville, Tracey D.; Clark, Erin E.; Buhlmann, Kurt A.; Gibbons, J. Whitfield</t>
  </si>
  <si>
    <t>Wiley, ZSL Publications</t>
  </si>
  <si>
    <t>http://doi.wiley.com/10.1017/S1367943005002398</t>
  </si>
  <si>
    <t>arriana@csp-inc.org</t>
  </si>
  <si>
    <t>Brand, L. Arriana; Farnsworth, Matthew L.; Meyers, Jay; Dickson, Brett G.; Grouios, Christopher; Scheib, Amanda F.; Scherer, Rick D.</t>
  </si>
  <si>
    <t>-115.578593 35.467851</t>
  </si>
  <si>
    <t>-115.228661 35.647164</t>
  </si>
  <si>
    <t>Given the rapid pace of renewable energy development, there is need to assess impacts of mitigation-driven translocations on sensitive species, including federally protected Mojave desert tortoise (Gopherus agassizii) distributed widely across a global solar energy hotspot. 215 tortoises over 3 years were studied to evaluate translocation effects on temperature, condition, growth, and mortality of tortoises adjacent to the world's largest solar thermal plant located in southern California. On the basis of generalized estimating equation mixed models, maximum daily tortoise temperature increased with environmental temperature then leveled off at highest environmental temperatures for all three groups (translocated, resident, and control) likely due to behavioral thermoregulation. This pattern was consistent among groups, but translocated tortoises had higher average maximum daily temperature and durations above 35  degrees C than resident and control tortoises in the ï¬rst month posttranslocation, with smaller effects in the second and fourth months, and no differences in subsequent years. During the ï¬rst year, adult translocated males had higher temperatures than females. Average percent changes in body condition and carapace length increased post-translocation for all groups and there were no differences in mortality probability among groups or years. Based on the relatively short-term thermal effects, and lack of negative effects on condition, growth, or mortality, the study suggests relatively minimal impacts following short-distance translocation releases in spring.</t>
  </si>
  <si>
    <t>https://doi.org/10.1016/j.biocon.2016.05.032</t>
  </si>
  <si>
    <t>-115.064 35.69931</t>
  </si>
  <si>
    <t>-114.718529 35.926124</t>
  </si>
  <si>
    <t>United States Fish and Wildlife Service, Clark County Desert Conservation Program</t>
  </si>
  <si>
    <t>2017-09</t>
  </si>
  <si>
    <t>Evaluation of 2014 translocation effort in which 40 translocated and 13 resident tortoises were had radios affixed and were monitored</t>
  </si>
  <si>
    <t>Averill-Murray, Roy C.; Hagerty, Bridgette E.</t>
  </si>
  <si>
    <t>Mojave desert tortoises (Gopherus agassizii) have been translocated for decades, and research-oriented translocations recently have been recommended as a tool to help recover this threatened species. However, avoiding negative genetic impacts from wildlife translocations has been widely cautioned. Populations of the Mojave desert tortoise within a 200-276-km straightline radius of each other (249-308 km measured around topographic barriers) tend to be genetically correlated and may be considered single genetic units for management purposes. When planning translocations among wild populations, releasing tortoises at recipient sites within a straight-line distance of 200 km from the source population would most conservatively maintain historic genetic population structure. However, the risk of causing outbreeding depression by inadvertently translocating Mojave desert tortoises between more distant populations or those of unknown provenance is low.</t>
  </si>
  <si>
    <t>https://doi.org/10.2744/CCB-1050.1</t>
  </si>
  <si>
    <t>-115.903 36.0834</t>
  </si>
  <si>
    <t>-115.5406 36.3131</t>
  </si>
  <si>
    <t>Starting in 2014, an emphasis of the Desert Tortoise Recovery Office (DTRO) was to use allsuitable captive tortoises at the Desert Tortoise Conservation Center (DTCC) in implementingthe population augmentation strategy outlined in the 2011 recovery plan. To prepare for theseprojects, we worked with the Bureau of Land Management (BLM) to approve recipient sites inaddition to the Large Scale Translocation Site. The first of these sites was the Greater TroutCanyon area in Clark County, Nevada (Averill-Murray et al. 2013). The Trout Canyontranslocation site was narrowed from that described in USFWS (2013; 59,000 acres [239 km2])to only include lands below the 1,250-m elevational contour (=30,188 acres [122 km2]). Wecoordinated with the San Diego Zoo (ZSSD) to release a total of 747 tortoises at Trout Canyon in2013 and 2014 (serology for Mycoplasma agassizii: 48.3% positive, 23.4% negative, 5.3%suspect, 23.0% too small to test). These additions resulted in an estimated post-translocationdensity at the site of 5.9 adult tortoises/km2</t>
  </si>
  <si>
    <t>Nussear, K.E.; Esque, T.C.; Inman, R.D.; Gass, Leila; Thomas, K.A.; Wallace, C.S.A.; Blainey, J.B.; Miller, D.M.;Webb, R.H.,</t>
  </si>
  <si>
    <t>Habitat modeling is an important tool used to simulate the potential distribution of aspecies for a variety of basic and applied questions. The desert tortoise (Gopherus agassizii) is afederally listed threatened species in the Mojave Desert and parts of the Sonoran Desert ofCalifornia, Nevada, Utah, and Arizona. Land managers in this region require reliable informationabout the potential distribution of desert tortoise habitat to plan conservation efforts, guidemonitoring activities, monitor changes in the amount and quality of habitat available, minimizeand mitigate disturbances, and ultimately to assess the status of the tortoise and its habitat towardrecovery of the species. By applying information from the literature and the authors' knowledge orassumptions of environmental variables that could potentially explain variability in the quality ofdesert tortoise habitat, they developed a quantitative habitat model for the desert tortoise using anextensive set of field-collected presence data. Sixteen environmental data layers were convertedinto a grid covering the study area and merged with the desert tortoise presence data that researchersgathered for input into the Maxent habitat-modeling algorithm. This model provides output ofthe statistical probability of habitat potential that can be used to map potential areas of deserttortoise habitat. This type of analysis, while robust in its predictions of habitat, does not accountfor anthropogenic changes that may have altered habitat with relatively high potential into areaswith lower potential.</t>
  </si>
  <si>
    <t>https://pubs.usgs.gov/of/2009/1102/ofr20091102.pdf</t>
  </si>
  <si>
    <t>Theodore E. Cordery</t>
  </si>
  <si>
    <t>Desert tortoises use vegetation for forage, water, and cover in both the Sonoran and Mojave Deserts. Habitat use and behavior of desert tortoises differ in each desert, resulting in varying vegetation needs by species, phenology, and cover type. Forage species known for the Sonoran and Mojave Deserts are given. Relative preferences are discussed, along with variation in use of exocit and native annuals and perennials. The provisions of vegetation and cover needs for thermoregulation and concealment during surface activity are discussed. Sheltersite construction may be influenced not only by soil characteristics, but by the structure or spacing of shrubs and trees in the habitat. Such factors are compared and contrasted in each desert. Guidelines developed by interdisciplinary teams for some basic vegetation needs are given in the context of desired plant communities.</t>
  </si>
  <si>
    <t>DETO-PROPOSALS</t>
  </si>
  <si>
    <t>DETO-STUDIES</t>
  </si>
  <si>
    <t>DETO-SURVEYRESULTS</t>
  </si>
  <si>
    <t>Changes to animal movement in response to human-induced changes to the environment are of growing concern in conservation. Most research on this problem has focused on terrestrial endotherms, but changes to herpetofaunal movement are also of concern given their limited dispersal abilities and specialized thermophysiological requirements. Animals in the desert region of the southwestern United States are faced with environmental alterations driven by development (e.g., solar energy facilities) and climate change. Here, the authors study the movement ecology of a desert species of conservation concern, the Mojave desert tortoise (Gopherus agassizii). The authors collected weekly encounter locations of marked desert tortoises during the active (nonhibernation) seasons in 2013–2015, and used those data to discriminate movements among activity centers from those within them. They then modeled the probability of movement among activity centers using a suite of covariates describing characteristics of tortoises, natural and anthropogenic landscape features, vegetation, and weather. Multimodel inference indicated greatest support for a model that included individual tortoise characteristics, landscape features, and weather. After controlling for season, date, age, and sex, they found that desert tortoises were more likely to move among activity centers when they were further from minor roads and in the vicinity of barrier fencing; they also found that movement between activity centers was more common during periods of greater rainfall and during periods where cooler temperatures coincided with lower rainfall. These findings indicate that landscape alterations and climate change both have the potential to impact movements by desert tortoises during the active season.</t>
  </si>
  <si>
    <t>Proposed Prefix</t>
  </si>
  <si>
    <t>Proposed Collection</t>
  </si>
  <si>
    <t>USGS DETO</t>
  </si>
  <si>
    <t>USGS WERC DETO</t>
  </si>
  <si>
    <t>USFWS DETO</t>
  </si>
  <si>
    <t>ESA DETO</t>
  </si>
  <si>
    <t>BLM DETO</t>
  </si>
  <si>
    <t>SWCA DETO</t>
  </si>
  <si>
    <t>CCEG DETO</t>
  </si>
  <si>
    <t>Sundance Biology DETO</t>
  </si>
  <si>
    <t>SSAR DETO</t>
  </si>
  <si>
    <t>USGS SBSC DETO</t>
  </si>
  <si>
    <t>ASIH DETO</t>
  </si>
  <si>
    <t>CRF DETO</t>
  </si>
  <si>
    <t>STOTEN DETO</t>
  </si>
  <si>
    <t>Herpetological Conservation and Biology DETO</t>
  </si>
  <si>
    <t>ISZS DETO</t>
  </si>
  <si>
    <t>NPS DETO</t>
  </si>
  <si>
    <t>SDSU DETO</t>
  </si>
  <si>
    <t>EPA SWCA DETO</t>
  </si>
  <si>
    <t>USACERL DETO</t>
  </si>
  <si>
    <t>UNIV NV RENO DETO</t>
  </si>
  <si>
    <t>UNIV AZ NPS DETO</t>
  </si>
  <si>
    <t>WILDLIFE SOCIETY DETO</t>
  </si>
  <si>
    <t>DREXEL UNIV DETO</t>
  </si>
  <si>
    <t>DREXEL UNIV and UNIV WIS-MADISON DETO</t>
  </si>
  <si>
    <t>IRONWOOD DETO</t>
  </si>
  <si>
    <t>SAN DIEGO ZOO DETO</t>
  </si>
  <si>
    <t>SOCALGAS DETO</t>
  </si>
  <si>
    <t>CONSERVATION SCIENCE DETO</t>
  </si>
  <si>
    <t>ENVIRONMENTAL PLANNING GROUP DETO</t>
  </si>
  <si>
    <t>USGS NPS UNIV KY DETO</t>
  </si>
  <si>
    <t>UC DAVIS and UGA DETO</t>
  </si>
  <si>
    <t>SAVANNAH RIVER ECOLOGY LAB DETO</t>
  </si>
  <si>
    <t>CONSERVATION SCIENCE and WILD FAUNA DETO</t>
  </si>
  <si>
    <t>UC DAVIS and SAVANNAH RIVER ECOLOGY LAB DETO</t>
  </si>
  <si>
    <t>CIRCLE MOUNTAIN and BLM DETO</t>
  </si>
  <si>
    <t>USFWS and AIBS DETO</t>
  </si>
  <si>
    <t>ENVIROPLUS DETO</t>
  </si>
  <si>
    <t>GARCIA and ASSOCIATES DETO</t>
  </si>
  <si>
    <t>USFW and UT DOW DETO</t>
  </si>
  <si>
    <t>UC Davis DETO</t>
  </si>
  <si>
    <t>USGS WERC and UNIV NV RENO DETO</t>
  </si>
  <si>
    <t>USGS WERC and UNIV COLORADO DETO</t>
  </si>
  <si>
    <t>USGS WERC and UNIV NV RENO and UNIV REDLANDS DETO</t>
  </si>
  <si>
    <t>USFWS and AZ GAME &amp; FISH and UNIV AZ DETO</t>
  </si>
  <si>
    <t>SWAN DETO</t>
  </si>
  <si>
    <t>USDOD DETO</t>
  </si>
  <si>
    <t>usdoi &amp; blm &amp; IRONWOOD DETO</t>
  </si>
  <si>
    <t>UNIV GA DETO</t>
  </si>
  <si>
    <t>USGS &amp; UC DAVIS &amp; UCLA DETO</t>
  </si>
  <si>
    <t>CONSERVATION SCIENCE PARTNERS DETO</t>
  </si>
  <si>
    <t>DETO-DST</t>
  </si>
  <si>
    <t>DETO-RAP</t>
  </si>
  <si>
    <t>DETO-ESACOMPLIANCE</t>
  </si>
  <si>
    <t>Linda_Allison@fws.gov</t>
  </si>
  <si>
    <t>Linda Allison, Melissa Brenneman, Rohit Patil, Doug Zeliff</t>
  </si>
  <si>
    <t>This management plan for tortoise data collection and analysis fully details the methodology used by the United States Fish and Wildlife Service  for the quality assuance and quality control (QA/QC) process and performedduring the data collection, data integration and data finalization phases.</t>
  </si>
  <si>
    <t>The United States Fish and Wildlife Service 2015 Monitoring Handbook contains information about distance sampling theory, handling protocols, mapping and GPS, radiotelemetry, database structure, and other information required to comply with desert tortoise survey protocols.</t>
  </si>
  <si>
    <t>cotahal@blm.gov</t>
  </si>
  <si>
    <t>Chris Otahal</t>
  </si>
  <si>
    <t>California Mojave Recovery Implementation Team - West Mojave Workgroup</t>
  </si>
  <si>
    <t>Priority recovery actions for Superior-Cronese CHU include restoration of closed and unauthorized routes, signing open routes, and completion of Travel Management Plans. This project would help implement BLM's West Mojave Route Monitoring Plan by signing 'open' routes within the Superior-Cronese Critical Habitat Unit in and around the Lane Mountain area, as well as signing 'closed' routes (Phase 1 of restoration).  This project would also focus on restoring 'closed' routes and concealing illegal incursions through the use of vertical mulching (Phase 2).  The signing and restoration would take place in a high priority area identified by BLM to promote the recovery of tortoises within the critical habitat unit.</t>
  </si>
  <si>
    <t>-118.188144 34.752142</t>
  </si>
  <si>
    <t>-117.502872 35.212337</t>
  </si>
  <si>
    <t>Proposed project with an experiment designed to more rapidly recover tortoise populations in protected and critical habitats by reducing mortality from common ravens.  If successful, this project would enhance survival of juveniles and other size classes and allow for more rapid recruitment of juveniles into the adult population.  The methods would involve permanently removing (i.e., implementing lethal removal methods) ravens in two areas:  the northern part of Edwards AFB, where head-started juveniles have been released and more will be released in 2014, and the DTNA.  The DTNA area or zone could be expanded to include critical habitat west of Highway 395.</t>
  </si>
  <si>
    <t>-114.691245 34.563048</t>
  </si>
  <si>
    <t>-114.578635 34.712194</t>
  </si>
  <si>
    <t>Proposed project to reduce or eliminate road and vehicle-related mortalities and depletion of the tortoise population in the eastern part of the Chemehuevi critical habitat where critical habitat abuts on Highway 95. Losses to tortoises in this valley are associated with close proximity to the highway, road killed tortoises, as well as predators subsidized by road kills. Reducing mortality of tortoises would promote recovery within the critical habitat unit, which has experienced declines in breeding-sized tortoises in the last 10 years (Allison et al. presentations).</t>
  </si>
  <si>
    <t>-118.1986 34.5192</t>
  </si>
  <si>
    <t>-117.1411 35.6697</t>
  </si>
  <si>
    <t>Proposed project to reduce or eliminate mortality from road kills of highway 395 by installing 25 miles of tortoise barrier fencing within the Fremont-Kramer critical habitat unit along both sides of the highway. Reducing this mortality would promote the recovery of tortoises within the critical habitat unit, which has experienced a sharp decline in breeding-sized tortoises in the last 10 years</t>
  </si>
  <si>
    <t>-117.656641 34.975522</t>
  </si>
  <si>
    <t>-117.532701 35.028252</t>
  </si>
  <si>
    <t>Proposed project to reduce or eliminate road and vehicle-related mortalities and depletion of the tortoise population on the northeast corner of Edwards AFB. Population losses in this part of the region are associated with close proximity to the transportation and utility corridors along Highway 58, specifically between the junction of the Kern and San Bernardino county lines in the west and Kramer Junction in the east. Reducing mortality would promote the recovery of tortoises within the critical habitat unit, which has experienced a sharp decline in breeding-sized tortoises in the last 10 years.</t>
  </si>
  <si>
    <t>-116.908119 34.753348</t>
  </si>
  <si>
    <t>-116.603249 34.892859</t>
  </si>
  <si>
    <t>Proposed project to reduce or eliminate road and vehicle-related mortalities and depletion of the tortoise population in the northern part of the Ord-Rodman critical habitat where critical habitat abuts on Highway 40. Losses to tortoises in this region are associated with close proximity to the interstate, the pipeline corridor, and to the rural and urbanized areas of Daggett. Reducing mortality would promote the recovery of tortoises within the critical habitat unit, which has experienced a significant decline in breeding-sized tortoises in the last 10 years.</t>
  </si>
  <si>
    <t>-115.863257 33.278347</t>
  </si>
  <si>
    <t>-114.966498 33.75236</t>
  </si>
  <si>
    <t>California Mojave Recovery Implementation Team - Colorado Desert workgroup</t>
  </si>
  <si>
    <t>Proposed project which would reduce mortality from road kills along the Bradshaw Trail in the Chuckwalla DWMA/ CHU. The Bradshaw Trail is a relatively heavily used road by recreationists, Border Partol, etc. It is maintained by Riverside County and forms the boundary between BLM land and the Chocolate Mountain Gunnery Range. There are currently large berms along both sides of the road. The road exits within a deep gully between two berms for many miles. These berms get progressively taller with each blading/ repairing of the road by the county. Tortoises become trapped in the road, and must travel many hundreds of meters to exit the road at a wash. This portion of the Bradshaw Trail traverses the Chuckwalla Bench, which has some of the highest valued habitat in the Chuckwalla DWMA/ CHU.</t>
  </si>
  <si>
    <t>The objectives of this proposal are to remove arsenic-laden mining wastes from washes (stream channels) in the Fremont-Kramer and western part of the Superior-Cronese critical habitats, specifically in the stream channels or washes draining from the Rand Mining District into Fiddler Gulch and into Koehn Lake and from the Red Mountain Wash into Cuddeback Lake.  Specific stream channels are identified in Kim et al. (2012).  Desert tortoises use both large and small stream channels to forage and for travel; some favored forage plants are specific to stream channels. Elevated concentrations of arsenic have been found in ill tortoises compared to controls (Seltzer and Berry 2005); arsenic may be contributing to poor health and recovery of tortoises in this region.</t>
  </si>
  <si>
    <t>Ken Nussear, Kirsten Dutcher, Todd Esque, Amy Vandergast, Kristina Drake</t>
  </si>
  <si>
    <t>-115.629268 35.486448</t>
  </si>
  <si>
    <t>-115.077206 35.86685</t>
  </si>
  <si>
    <t>University of Nevada, Reno and United State Geological Survey</t>
  </si>
  <si>
    <t>University of Nevada, Reno and the USGS are collaborating on a joint research implementing the project entitled: 'Conservation Corridors for Desert Tortoises'. The overall goal of this project is to understand whether, and to what extent that habitat loss and fragmentation affect the genetic and demographic connectivity of desert tortoise populations at a landscape scale. The project uses field surveys, health and genetics sampling and analysis, and telemetry/GIS based telemetry to monitor movements and contacts of individuals across the landscape based on 10 - 1 km2 study plots in and adjacent to Ivanpah Valley in California and Nevada. Plots locations were selected to capture natural corridors (two mountain passes), human-made corridors (six choke-points where corridors have been left undeveloped within Ivanpah Valley), and two connected valleys.</t>
  </si>
  <si>
    <t>Ken Nussear, Kirsten Dutcher, Corey Mitchell, Todd Esque, Amy Vandergast, Kristina Drake</t>
  </si>
  <si>
    <t>University of Nevada, Reno and the USGS are collaborating on a joint research implementingthe project entitled: 'Conservation Corridors for Desert Tortoises'.The overall goal of this project is to understand whether, and to what extent that habitat loss andfragmentation affect the genetic and demographic connectivity of desert tortoise populations at alandscape scale. The project uses field surveys, health and genetics sampling and analysis, andtelemetry/GIS based telemetry to monitor movements and contacts of individuals across thelandscape based on 10 - 1 km2 study plots in and adjacent to Ivanpah Valley in California andNevada. Plot locations were selected to capture natural corridors (two mountain passes), human-made corridors (six choke-points where corridors have been left undeveloped within IvanpahValley), and two connected valleys. To date we have collected data on 4 years of Mark-Recapture surveys (re-sampling the first three plots surveyed in 2015 for the first time this year),and health assessments completed in Spring 2018 on all 10 study plots in the full design.</t>
  </si>
  <si>
    <t>mslaughter@blm.gov</t>
  </si>
  <si>
    <t>Mark Slaughter</t>
  </si>
  <si>
    <t>-115.404774 35.230383</t>
  </si>
  <si>
    <t>-114.940602 35.881858</t>
  </si>
  <si>
    <t>2018-07</t>
  </si>
  <si>
    <t>Tortoise surveys for the Crescent Peak Wind Project, done only within 200' rights of way along the main access road to the project area and the two transmission alternatives because other areas were unsuitable habitat.SWCA Environmental Consultants (SWCA) was retained by Crescent Peak Renewables, LLC to performbaseline surveys for desert tortoise (Gopherus agassizii) for the proposed Crescent Peak Wind Project(CPWP). The CPWP consists of four proposed wind energy sites located on lands administered by theBureau of Land Management (BLM). The project is located in southwestern Nevada, near the Californiaborder along Nevada State Highway 164 between Searchlight, Nevada, and Nipton, California. Basedon a combination of geographic information system (GIS) desktop analysis, field visits, and consultationwith the Bureau of Land Management (BLM) Southern Nevada District Office, SWCA biologistsidentified areas of the CPWP project right-of-way (ROW) that would be most likely to provide suitablehabitat for the desert tortoise.Much of the project area consists of soils that are poorly suited to maintaining the burrows that tortoisesrequire to survive the harsh desert environment and/or elevations outside of the desert tortoise's preferredrange. While none of these factors preclude the movement of tortoises in and out of these areas, it isunlikely that these habitats would be suitable for the persistence of desert tortoise populations.Throughout the course of surveying 4.6 km2 of the most suitable habitat, only one adult desert tortoisewas observed during U.S. Fish and Wildlife Service (USFWS) protocol surveys. In addition to the singlelive tortoise, one scat, one tortoise carcass, one Class 1 burrow, and 29 Class 2 burrows were observed.</t>
  </si>
  <si>
    <t>Karl.Kosciuch@tetratech.com</t>
  </si>
  <si>
    <t>Karl L. Kosciuch</t>
  </si>
  <si>
    <t>-114.999033 35.355915</t>
  </si>
  <si>
    <t>-114.696222 35.598593</t>
  </si>
  <si>
    <t>SNEI Biological and Botanical Services</t>
  </si>
  <si>
    <t>Tetra Tech EC, Inc. contracted Southern Nevada Environmental, Inc. (SNEI) to performpre-project baseline presence/absence surveys for the federally threatened Mojave deserttortoise (Gopherus agassizii) on the proposed Searchlight Wind Project (hereafterProject) located in Clark County, NV east of the town of Searchlight. SNEI's objectiveswere to determine if desert tortoise inhabited the Project site and, if so, the abundanceand distribution of desert tortoises within the proposed Project site and (as per the Pre-Project Field Survey Protocol for Potential Desert Tortoise Habitats for the 2010 fieldseason) (USFWS 2010a).</t>
  </si>
  <si>
    <t>-115.737883 35.771696</t>
  </si>
  <si>
    <t>-115.40898 35.947826</t>
  </si>
  <si>
    <t>Noble Creek Biological</t>
  </si>
  <si>
    <t>Noble Creek Biological Consulting, Inc.</t>
  </si>
  <si>
    <t>Desert tortoise (Gopherus agassizii) presence-absence surveys were conducted on the proposed linearcorridor and adjacent zone of influence for the Hidden Hills Lateral Project - Route Alternatives andVariations (hereafter the 'Project'). Surveys were conducted on multiple sections, variations, and analternate route from the Hidden Hills Solar Electric Generating System to the existing Kern Rivermainline near Goodsprings, Nevada. Surveys encompassed a total of 34.46 miles (55.46 km) of lineardistance. Surveys were not conducted on route alternatives previously surveyed as part of the ValleyElectric Association electric transmission corridor. Field teams followed the protocols of the US Fish andWildlife Service (USFWS) Pre-project Survey Protocol for Potential Desert Tortoise Habitats, 2010.Botanical surveys were conducted along the same proposed linear corridor using standard vegetationsurvey protocols.</t>
  </si>
  <si>
    <t>ryanyoung@yahoo.com</t>
  </si>
  <si>
    <t>Ryan Young</t>
  </si>
  <si>
    <t>-114.887418 36.343378</t>
  </si>
  <si>
    <t>-114.636792 36.529542</t>
  </si>
  <si>
    <t>Phoenix Biological Consulting</t>
  </si>
  <si>
    <t>Solar Partners XI, LLC, a wholly owned subsidiary of Valley of Fire, LLC, proposes to construct theGemini Solar Project in Clark County, Nevada, approximately 25 miles northeast of the Las Vegasmetropolitan area (Exhibit 1). The project would consist of a solar photovoltaic (PV) power-generating facility on Bureau of Land Management (BLM)-administered land, locatedimmediately south of the Moapa Indian Reservation and southeast of Interstate 15 (I-15).Due to the potential biological impacts associated with the development of the site, PhoenixBiological Consulting conducted protocol level presence/ absence surveys for the Mojave Deserttortoise (Gopherus agassizii), a federally threatened species. The desert tortoise surveys wereconducted in accordance with U.S. Fish and Wildlife Service (USFWS) 2010 guidelines, for thepurpose of estimating desert tortoise densities within the proposed impact area. The deserttortoise surveys were conducted between September 4th and October 19th, 2017.</t>
  </si>
  <si>
    <t>Solar Partners XI, LLC, a wholly owned subsidiary of Valley of Fire, LLC, proposes to construct theGemini Solar Project in Clark County, Nevada, approximately 25 miles northeast of the Las Vegasmetropolitan area (Exhibit 1). The project would consist of a solar photovoltaic (PV) power-generating facility on Bureau of Land Management (BLM)-administered land, locatedimmediately south of the Moapa Indian Reservation and southeast of Interstate 15 (I-15).Due to the potential biological impacts associated with the development of the site, PhoenixBiological Consulting conducted protocol level presence/ absence surveys for the Mojave Deserttortoise (Gopherus agassizii), a federally threatened species. The desert tortoise surveys wereconducted in accordance with U.S. Fish and Wildlife Service (USFWS) 2017 guidelines, for thepurpose of estimating desert tortoise densities within the proposed impact area.</t>
  </si>
  <si>
    <t>alison.pruett@powereng.com</t>
  </si>
  <si>
    <t>Alison Pruett</t>
  </si>
  <si>
    <t>Power Engineers</t>
  </si>
  <si>
    <t>September and October  2014 preconstruction tortoise surveys by Power Engineers for the proposed NV Energy project within Dry Lake Solar Energy Zone in Clark County, NV. At the time, NV Energy was proposing to construct a solar generating facility within the Dry Lake Valley in Clark County, Nevada. As this solar facility would be constructed within habitat of the Mojave desert tortoise (Gopherus agassizii), surveys were required to be conducted.</t>
  </si>
  <si>
    <t>NA</t>
  </si>
  <si>
    <t>-115.9 36.1</t>
  </si>
  <si>
    <t>-115.7 36.2</t>
  </si>
  <si>
    <t>BEC Environmental, Inc.</t>
  </si>
  <si>
    <t>2014-10</t>
  </si>
  <si>
    <t>May, September and October 2014 presence/absence surveys by BEC Environmental for the ARES Nevada, LLC proposed Regulation Energy Management (REM) Project.</t>
  </si>
  <si>
    <t>Mercy Vaughn</t>
  </si>
  <si>
    <t>2008 and 2009 preconstruction tortoise surveys by CH2M Hill and Sundance Biology for the Silver State Solar Project.</t>
  </si>
  <si>
    <t>info@hardshelllabs.com</t>
  </si>
  <si>
    <t>Tim Shields</t>
  </si>
  <si>
    <t>-117.468243 34.376619</t>
  </si>
  <si>
    <t>-117.092648 34.643683</t>
  </si>
  <si>
    <t>Project proposal to engage desert inhabitants (students, homeowners, ranchers, business owners, etc.) in observation of raven activity across the Mojave Desert range of the Desert Tortoise. To increase awareness of the scope and nature of the raven population explosion and its implications for the conservation of threatened desert tortoises and other wildlife. Having sparked this awareness we will engage participants in actions aimed at raven subsidy reduction.</t>
  </si>
  <si>
    <t>-119 32.7</t>
  </si>
  <si>
    <t>-114.1 37.92</t>
  </si>
  <si>
    <t>U.S Fish and Wildlife Service, Pacific Southwest Region, Sacramento, California</t>
  </si>
  <si>
    <t>Recovery action plan of the California Mojave Recovery Implementation Team (RIT). Stakeholders in three workgroups (W Mojave, NE California Mojave, and Colorado Desert) each created prioritized lists of site-specific recovery actions, disregarding feasibility, etc. to focus on conservation effectiveness. Results are summarized in tabular format.</t>
  </si>
  <si>
    <t>Cat Darst</t>
  </si>
  <si>
    <t>-118.736 34.2913</t>
  </si>
  <si>
    <t>-112.6935 38.007</t>
  </si>
  <si>
    <t>2014-04</t>
  </si>
  <si>
    <t>This document is the recovery action plan developed by the Northeast Mojave RecoveryImplementation Team (RIT) for their region. The foundation for desert tortoise recovery is therevised recovery plan for the Mojave desert tortoise (USFWS 2011. Revised Recovery Plan forthe Mojave population of the desert tortoise, Gopherus agassizii. Sacramento, CA), whichdescribes threats to the Mojave desert tortoise and recovery actions to remove these threats. Dueto the numerous and diverse threats that vary spatially and temporally across the range of thetortoise, the revised recovery plan recommends an adaptive management framework forprioritizing recovery actions. The first step in this framework was to capture and rank the threatsand recovery actions with development of a spatial decision support system (SDSS). The deserttortoise SDSS ranks categories or types of recovery actions that are expected to be most effectivein each part of the desert for long-term recovery of the species based on models of relationshipsbetween threats, recovery actions, and tortoise populations. The next step in the adaptivemanagement framework was for regional RITs to tier off the recovery plan and the rankedrecovery action types from the SDSS by developing recovery action plans containing specific,local prescriptions for recovery actions and suggesting the first set of activities to be pursuedduring the initial years of the recovery process. In conjunction with prioritizing recovery actionsin this document, the RITs prioritized needs for effectiveness monitoring or research. Thisdocument is the first recovery action plan for the Northeast Mojave RIT.</t>
  </si>
  <si>
    <t>-114.036593 37.006942</t>
  </si>
  <si>
    <t>-113.143954 37.442158</t>
  </si>
  <si>
    <t>This document is the recovery action plan developed by the Upper Virgin RiverRecovery Implementation Team (RIT) for their region. The foundation for desert tortoiserecovery is the revised recovery plan for the Mojave desert tortoise (USFWS 2011. RevisedRecovery Plan for the Mojave population of the desert tortoise, Gopherus agassizii. Sacramento,CA), which describes threats to the Mojave desert tortoise and recovery actions to remove thesethreats. Due to the numerous and diverse threats that vary spatially and temporally across therange of the tortoise, the revised recovery plan recommends an adaptive management frameworkfor prioritizing recovery actions. The first step in this framework was to capture and rank thethreats and recovery actions with development of a spatial decision support system (SDSS). Thedesert tortoise SDSS ranks categories or types of recovery actions that are expected to be mosteffective in each part of the desert for long-term recovery of the species based on models ofrelationships between threats, recovery actions, and tortoise populations. The next step in theadaptive management framework was for regional RITs to tier off the recovery plan and theranked recovery action types from the SDSS by developing recovery action plans containingspecific, local prescriptions for recovery actions and suggesting the first set of activities to bepursued during the initial years of the recovery process. In conjunction with prioritizing recoveryactions in this document, the RITs prioritized needs for effectiveness monitoring or research.This document is the first recovery action plan for the Upper Virgin River RIT.</t>
  </si>
  <si>
    <t>-116.112711 35.800106</t>
  </si>
  <si>
    <t>-115.669825 36.153512</t>
  </si>
  <si>
    <t>2018-12</t>
  </si>
  <si>
    <t>Yellow Pine Solar, LLC (Yellow Pine Solar), a wholly owned subsidiary of NextEra Energy Resources,LLC (the Applicant) is proposing to develop the Yellow Pine Solar Project (YPSP), which would consistof photovoltaic (PV) solar panels and lithium-ion-based energy storage (battery) located onapproximately 3,000 acres of public lands managed by the Bureau of Land Management (BLM), SouthernNevada District, Las Vegas Field Office. The YPSP would be located within Pahrump Valley,approximately 10 miles (16 kilometers [km]) southeast of Pahrump, Nevada, and approximately 32 miles(51 km) west of Las Vegas, Nevada. The project would be bounded by Nevada State Route 160 (SR 160)to the north and Tecopa Road to the east. The YPSP would provide renewable energy to the electricaltransmission grid at a newly constructed substation, the Trout Canyon Substation (TCS), owned byGridLiance West, LLC. The proposed project area contains habitat suitable for Mojave desert tortoise(Gopherus agassizii), a species federally listed as threatened (U.S. Fish and Wildlife Service [USFWS]1990) and protected by the state of Nevada (Nevada Administrative Code 503.080). SWCAEnvironmental Consultants was retained by the Applicant to conduct USFWS protocol-levelpresence/absence surveys for desert tortoise within the proposed project area.Surveys for the YPSP began on September 17, 2018, and continued through October 23, 2018. Biologistssurveyed 2,517.58 km (1,564.35 miles) of transects. A total of 54 live tortoises were encountered duringsurveys, 41 of which were included in the population estimate (adult tortoises greater than180 millimeters in midline carapace length).</t>
  </si>
  <si>
    <t>-119.7228 32.5515</t>
  </si>
  <si>
    <t>-114.3615 37.2085</t>
  </si>
  <si>
    <t>Proposed project to create a comprehensive classroom education program for kindergarten through high school grade students to raise awareness of desert tortoise conservation, of the threat posed by subsidized predation and their role in creating and solving the problem. Second goal is to promote widespread adoption of the program among school districts in the west Mojave Desert. Final goal is to refine the program and distribute widely.</t>
  </si>
  <si>
    <t>California Mojave Recovery Implementation Team - Colorado Desert Workgroup</t>
  </si>
  <si>
    <t>Proposed project to reduce mortality from vehicle kills within closed washes in the Chuckwalla DWMA/ CHU. Per BLM's Northern and Eastern Colorado Desert Coordinated Management (NECO) Plan, portions of the Chuckwalla DWMA are designated as 'washes closed zones' wherein vehicle use is restricted to specific routes. On public lands within 'washes closed zones,' washes are closed unless specifically designated as open. Where they intersect major designated routes like the Bradshaw Trail, closed washes have been marked by BLM with carsonite posts. However, these signs easily wash out or are driven over, and many are in need of replacement. Installation of post and cable across specific closed washes would be a better solution in some situations.</t>
  </si>
  <si>
    <t>-119.7228 32.4866</t>
  </si>
  <si>
    <t>-112.6586 37.8532</t>
  </si>
  <si>
    <t>Proposed project to prioritize and treat one-time burned areas of high annual grass fuels to conserve tortoise critical habitat. The objectives are to: 1) use a predictive-model approach based on remote sensing and available spatial information for prioritizing areas for herbicide treatment, and 2) implement herbicide treatments and monitor invasive fuels and native species production in tortoise habitat.</t>
  </si>
  <si>
    <t>cameron.rognan@washco.utah.gov</t>
  </si>
  <si>
    <t>Cameron Rognan</t>
  </si>
  <si>
    <t>-113.835101 37.02126</t>
  </si>
  <si>
    <t>-113.32973 37.312356</t>
  </si>
  <si>
    <t>Upper Virgin Recovery Implementation Team - UT workgroup</t>
  </si>
  <si>
    <t>A proposal to acquire all remaining SITLA properties (State Institutional  Lands Administration) and private properties within the boundaries of the Red Cliffs Desert Reserve.</t>
  </si>
  <si>
    <t>BLM_CA_Web_CD@blm.gov</t>
  </si>
  <si>
    <t>Andrew Archuleta</t>
  </si>
  <si>
    <t>Proposed project which  would aid in reducing tortoise mortality associated with tortoises that cannot cross roads (are trapped on roads) due to road shoulder (berm) height or slope restrictions. Reducing mortality would promote the recovery of tortoises within both critical and non-critical habitat areas.  Reduction in berm height/slope would also promote more effective dispersal of tortoise within their range (ease of travel).</t>
  </si>
  <si>
    <t>Upper Virgin River Recovery Implementation Team</t>
  </si>
  <si>
    <t>A proposal to construct an education center in the Red Hills Desert Garden complex that will support higher public use and greater outreach opportunities. This center will focus on educating the public about desert ecology and conservation.</t>
  </si>
  <si>
    <t>-113.7604505292 37.1159366962</t>
  </si>
  <si>
    <t>-113.2488996259 37.2663610027</t>
  </si>
  <si>
    <t>A proposal to actively restore and rehabilitate burned areas in suitable, previously occupied, Mojave desert tortoise habitat. Within burned habitat, ten 50-acre plots will be established that together total 500 acres. The plots will create 'fertile islands' which act as seed banks from which native plants can disperse. Implementation of the project will give the burned areas potential to recover and reduce the abundance of annual brome grasses that foster destructive wildfires. Without active management, non-native grasses and forbs are projected to increase at the expense of native shrublands. The project will also help reduce the chance of these areas burning again by creating firebreaks for surrounding intact habitat. Landscape-level restoration efforts will increase desert tortoise survivorship and fecundity in burned areas and help recover desert tortoise populations.</t>
  </si>
  <si>
    <t>jhart@inyocounty.us</t>
  </si>
  <si>
    <t>Joshua Hart</t>
  </si>
  <si>
    <t>Proposed project to reduce mortality from predators (i.e., ravens) by working to eliminate primary food sources and reducing predator populations.  Reducing this mortality would promote the recovery of tortoises within the West Mojave sub-unit.</t>
  </si>
  <si>
    <t>dap@unr.edu</t>
  </si>
  <si>
    <t>David Alvarez-Ponce, Richard Tracy, Kenneth Hunter, Franziska Sandmeier, Chava Weitzman</t>
  </si>
  <si>
    <t>Northeast Mojave Recovery Implementation Team - Southwest Nevada Workgroup</t>
  </si>
  <si>
    <t>Project proposal to sequence the entire genomes of 60 cultures of Mycoplasma agassizii and 50 cultures of M. testudineum that were originally obtained from wild tortoises from California, Nevada, and Utah. These genomic sequences will be used to construct phylogenetic trees that will reveal key aspects of the origin and phylogeography of these species. The genomic sequences will also be used to characterize the genes responsible for the pathogenicity of M. agassizii and M. testudineum. This information will be used to design a genetic diagnostic tool that will enable us (a) to determine the presence of M. agassizii and M. testudineum, and (b) to characterize the set of adhesin genes in individuals and populations of desert tortoise. This tool will allow scientists and managers to obtain information about the health status, and degree of contagiousness, of any individual tortoise, and to determine the dangers of contagion within any particular population of tortoises. This knowledge is clearly valuable to managers and regulatory agencies charged with managing this federally listed species in areas where projects involve moving tortoises from place to place (e.g., sustainable energy development projects).</t>
  </si>
  <si>
    <t>-118.035835 35.083652</t>
  </si>
  <si>
    <t>-117.898673 35.166773</t>
  </si>
  <si>
    <t>Proposed project to deny ravens the use of their preferred perches and roosts through precisely targeted laser hazing. Proponents will use a variety of lasers to displace ravens from their preferred roosts and perches. Secondary goal is to document the reaction of the community of ravens to this hazing.</t>
  </si>
  <si>
    <t>Proposed project to reduce highway vehicle-related mortalities associated with Interstate Highway 40 (I-40) and depletion of the tortoise population in the Fenner and Chemehuevi Critical Habitat Units. Desert tortoise mortality in the Post Mile 73-89 vicinity (Old Dad to Clipper Mountains) reach of I-40 has been occurring for a long period of time, based on 2014 field survey data. Tortoise mortality has been occurring when tortoises enter the highway from the road shoulder and/or median; with tortoises sometimes accessing the median via drainage culverts connecting to the road shoulders. Modifying the existing highway fence to preclude tortoise entry onto highway lanes from road shoulders and drainage culverts would greatly reduce vehicle-related mortality in these highway segments. Reducing road mortality would promote tortoise recovery within two adjacent critical habitat units, which have both experienced a significant decline in breeding-sized tortoises in the last 10 years (Allison et al. presentations).</t>
  </si>
  <si>
    <t>neal_darby@nps.gov</t>
  </si>
  <si>
    <t>Neal Darby</t>
  </si>
  <si>
    <t>-115.367866 34.832923</t>
  </si>
  <si>
    <t>-114.837776 35.156923</t>
  </si>
  <si>
    <t>California Mojave Recovery Implementation Team - NE California Mojave Workgroup</t>
  </si>
  <si>
    <t>tcroissa@blm.gov</t>
  </si>
  <si>
    <t>Tim Croissant</t>
  </si>
  <si>
    <t>-113.782574 36.997628</t>
  </si>
  <si>
    <t>-113.635975 37.123737</t>
  </si>
  <si>
    <t>This project would survey portions of Washington County for Desert tortoise, to determine distribution and relative abundance. Survey results will assist land managers and biologists in determining desert tortoise impacts to proposed projects, response to wildland fire, and the general management situation.</t>
  </si>
  <si>
    <t>astyles@blm.gov</t>
  </si>
  <si>
    <t>Alicia Styles</t>
  </si>
  <si>
    <t>-115.042238 36.727912</t>
  </si>
  <si>
    <t>-114.037279 37.247475</t>
  </si>
  <si>
    <t>Northeast Mojave Recovery Implementation Team - Southwest Nevada workgroup</t>
  </si>
  <si>
    <t>Proposed project to create an Area of Critical Environmental Concern (ACEC) and Travel Management Plan for watersheds in desert tortoise habitat within the BLM Caliente Field Office.  This plan promotes conservation of threatened and endangered (T and E) species habitat by implementing multiple-use land management actions, best management practices, use restrictions, stipulations, and conservation actions brought forward from the Ely District Resource Management Plan (RMP), biological opinion, and the recovery plan.</t>
  </si>
  <si>
    <t>lkryder@co.nye.nv.us</t>
  </si>
  <si>
    <t>Levi Kryder</t>
  </si>
  <si>
    <t>-118.1777 35.9403</t>
  </si>
  <si>
    <t>-114.5681 39.5888</t>
  </si>
  <si>
    <t>Proposed project to establish additional Desert Tortoise conservation lands in southern Nye County, Nevada to provide: 1) additional protections for any tortoise present; 2) areas for mitigation activities, such as establishment of native seed banks; 3) locations where public outreach/education activities can be conducted; and 4) areas to be considered for any translocation activities necessary under Nye County's proposed Desert Tortoise habitat conservation plan (HCP).</t>
  </si>
  <si>
    <t>-114.0245363601 37.0081479806</t>
  </si>
  <si>
    <t>-112.8300458661 37.5796429088</t>
  </si>
  <si>
    <t>This project would complement existing desert tortoise awareness training that is given to firefighters. This would ensure that all fire staff (from line to command) understand the goals and objectives for fighting wildfire in tortoise habitat. This includes actions that protect tortoise habitat as well as practices that can reduce the unintentional direct mortality or injury of tortoises that can occur during firefighting operations.</t>
  </si>
  <si>
    <t>-117.3444 35.9403</t>
  </si>
  <si>
    <t>-115.8667 36.9551</t>
  </si>
  <si>
    <t>Project proposal to create 40-acre plots of native vegetation in southern Nye County, Nevada to provide banks of native seed to be used in fire restoration, project reclamation, and other vegetation restoration projects.  Areas used to construct these plots will be in Desert Tortoise habitat, additional vegetation would provide tortoise forage and/or shelter in addition to seed.</t>
  </si>
  <si>
    <t>Proposed project to deploy a laser or lasers in high value desert tortoise habitat to demonstrate the ability of the device to repel ravens over an extended period. The project is intended to build on 2016 work (Inyokern subsidy denial project, Hyundai Test Track raven nesting success reduction) and on pending work in Spring 2017 on power tower nest site denial. Objectives include: establishment of a suitable long-term study site (treatment and control) in high quality tortoise habitat and with relatively high numbers of ravens; use of a record keeping system that captures extensive quantitative and behavioral information on raven use of the area and reaction to laser treatment; multi-phase information gathering including pre-firing, intensive firing, reduced frequency firing and post-firing phases to assess the effect of the treatment; multiple replicates using different patterns of laser firing; use of Techno-tortoise models to assess raven predation intensity; and possible treatment in association with the translocation of tortoises into areas with resident ravens. This would allow monitoring of translocated tortoises, particularly smaller ones, to assess the effectiveness of the treatment in reducing losses to predation.</t>
  </si>
  <si>
    <t>-115.89535046 35.00188934</t>
  </si>
  <si>
    <t>-114.04302404 36.85409196</t>
  </si>
  <si>
    <t>Northeast Mojave Recovery Implementation Team - Southeast NV workgroup</t>
  </si>
  <si>
    <t>North-East Mojave Recovery Implementation Team SE NV workgroup</t>
  </si>
  <si>
    <t>A proposal to develop an education program for the general public as well as employees of Lincoln County and the City of Caliente about threatened and endangered species.  The program would include information about habitat, natural history, reasons for decline, disease, recovery and mitigation actions, captive tortoises not being released into the wild, and proper handling techniques in eminent danger situations.  Targeted audiences include local school children (elementary, middle, and high school students) and a captive tortoise would be used for students to observe and touch.</t>
  </si>
  <si>
    <t>Proposed project to 1) develop a Saharan mustard management plan; 2) implement the plan to halt the spread and reduce the invasion of this noxious species in critical habitat of the tortoise in California and to collect baseline data; and 3) start the surveys, data collection, and treatment in the West Mojave.  A similar effort, though not solely targeting Saharan mustard, was undertaken by Dr. Scott Abella et al. (Abella et al. 2009) as part of an early detection or 'Weed Sentry' program in the Mojave Desert of Nevada. Dr. Abella's team surveyed via vehicles and foot over more than 3,000 km of transportation corridors, including roads and off-high vehicle trails, between 2003 and 2006 and detected 43 exotic species, not including Bromus rubens and Schismus species. Upon discovery, they treated the plants with herbicide or hand pulling. Saharan mustard was the most common species. Their project, funded by the Clark County Multiple Species HCP and the NPS, is a potential model to follow and implement. The slowing of the invasion and establishment of Saharan mustard will be a major step forward in protecting habitat for the desert tortoise and will assist in its recovery.</t>
  </si>
  <si>
    <t>A proposal to add tortoise fencing where needed along Red Cliffs Desert Reserve boundary and interior roads and upgrade old mesh to new 1 x 2 inch standard. Due to the proximity of the Reserve to paved high density roads, tortoise fencing is critical to reduce tortoise mortality on roadways within and adjacent to the Reserve. Utah Division of Wildlife Resources collected anecdotal observations of tortoise mortality since 1994 and note that a decrease in mortality is observed along roadways that are fenced.</t>
  </si>
  <si>
    <t>lflapre@aol.com</t>
  </si>
  <si>
    <t>Lawrence LaPre</t>
  </si>
  <si>
    <t>California Mojave Recovery Implementation Team - Mojave National Preserve</t>
  </si>
  <si>
    <t>Food subsidies near tortoise conservation areas,such as the Mojave Preserve, may contribute to the survival and nesting success of common ravens. Ravens which nest in the remote desert opportunistically prey on juvenile tortoises, especially to feed their young during nesting season. These ravens can fly daily to obtain food or water at relatively isolated rest areas and travel stops, which are far more accessible than the nearest desert agricultural areas or cities. Availability of food during drought or periods when food may be scarce, such as the hot summer, can keep both adults and juveniles healthy and contribute to tortoise predation near the nests and an increase in the overall raven population. The proposed project will be in four phases. Phase 1 (10 visits) will be weekly baseline monitoring to assess current dumpster/trash receptacle closure compliance. This monitoring will include documentation of whether dumpsters are closed or open and accessible to ravens and will include timed raven counts at each site. Phase 2 will consist of a public education andoutreach effort. The CBE will interface with residents and commercial business owners to educate them on the impact of human subsidies on wildlife and agriculture. The CBE will distribute educational materials to educate travel stop managers and customers on the issue. The handouts will contain simple steps that can be taken to lessen or eliminate the subsidies for ravens and other predators. Phase 3 (10 visits) will include follow up surveys to measure the impact (compliance rates and raven abundance) of the public outreach and education effort. Phase 3 will conclude in mid-August, 2017 and an interim report of findings will be submitted. Phase 4 will be effectiveness monitoring and will include continued surveying and outreach atmonthly intervals.</t>
  </si>
  <si>
    <t>Proposed project to reduce raven food subsidies from dumpsters and trash cans at travel stops and Caltrans rest areas in the West Mojave workgroup area. Food subsidies near tortoise conservation areas,such as the critical habitat units, may contribute to the survival and nesting success of commonravens. Ravens which nest in the remote desert opportunistically prey on juvenile tortoises,especially to feed their young during nesting season. These ravens can fly daily to obtain food orwater at relatively isolated rest areas and travel stops, which are far more accessible than thenearest desert agricultural areas or cities. Availability of food during drought or periods whenfood may be scarce, such as the hot summer, can keep both adults and juveniles healthy andcontribute to tortoise predation near the nests and an increase in the overall raven population.In addition to the recovery actions identified above, this study would complete one task ofpriority 1 action 6.07 of the West Mojave Workgroup Area.The proposed project will be in four phases. Phase 1 (10 visits) will be weekly baselinemonitoring to assess current dumpster/trash receptacle closure compliance. This monitoring willinclude documentation of whether dumpsters are closed or open and accessible to ravens andwill include timed raven counts at each site. Phase 2 will consist of a public education andoutreach effort. The CBE will interface with residents and commercial business owners toeducate them on the impact of human subsidies on wildlife and agriculture. The CBE willdistribute educational materials to educate travel stop managers and customers on the issue.The handouts will contain simple steps that can be taken to lessen or eliminate the subsidies forravens and other predators. Phase 3 (10 visits) will include follow up surveys to measure theimpact (compliance rates and raven abundance) of the public outreach and education effort.Phase 3 will conclude in mid-August, 2017 and an interim report of findings will be submitted.Phase 4 will be effectiveness monitoring and will include continued surveying and outreach atmonthly intervals.</t>
  </si>
  <si>
    <t>-114.061413 36.992808</t>
  </si>
  <si>
    <t>-113.803529 37.252768</t>
  </si>
  <si>
    <t>Northeast Mojave Recovery Implementation Team</t>
  </si>
  <si>
    <t>Increased abundance and extent of non-native annual grasses and forbs have contributed to large increases in fire frequency and intensity in the lower elevation Mojave Desert ecosystems since the 1970's. Burned areas now support fire return intervals as short as 5-10 years in areas where fire was previously scarce or absent. Many native shrubs do not respond well to one or multiple burns, and in some areas native vegetation classes are converting to non-native grasslands. Creation and long term maintenance of fuel breaks have the potential to reduce the spread of fires within the Beaver Dam Wash NCA. Landscape-level fuel breaks can cost effectively slow the loss of remaining shrub lands needed by desert tortoise and prevent a devastating second fire in previously burned areas. The use of existing road corridors for fuel breaks is highly cost effective. Identifying additional fuel breaks beyond existing roads requires spatially analyzing (e.g., modeling) fire risk throughout the NCA and is not included in this proposal.</t>
  </si>
  <si>
    <t>Increased abundance and extent of non-native annual grasses and forbs have contributed to large increases in fire frequency and intensity in the lower elevation Mojave Desert ecosystems since the 1970's. Burned areas now support fire return intervals as short as 5-10 years in areas where fire was previously scarce or absent. Many native shrubs do not respond well to one or multiple burns, and in some areas native vegetation classes are converting to non-native grasslands. Creation and long term maintenance of fuel breaks have the potential to reduce the spread of fires within the Red Cliffs NCA. Landscape-level fuel breaks can cost effectively slow the loss of remaining shrublands needed by desert tortoises and prevent a devastating second fire in previously burned areas. The use of existing road corridors for fuel breaks is highly cost effective. Identifying additional fuel breaks beyond existing roads requires spatially analyzing (e.g., modeling) fire risk throughout the NCA and is not included in this proposal</t>
  </si>
  <si>
    <t>john_piastuck@nps.gov</t>
  </si>
  <si>
    <t>John Piastuck</t>
  </si>
  <si>
    <t>Proposed project to increase law enforcement patrols in desert tortoise critical habitat in Mojave National Preserve. These patrols would be focused on reducing traffic speeds as well as preventing poaching and other activities potentially harmful to the species. The additional ranger staff would focus on high priority paved road segments through areas of high tortoise density within critical habitat.  Reducing road mortality would promote the recovery of the species and is a high priority action recommended by the Recovery Implementation Team.</t>
  </si>
  <si>
    <t>psiminski@livingdesert.org</t>
  </si>
  <si>
    <t>Peter Siminski</t>
  </si>
  <si>
    <t>The Living Desert</t>
  </si>
  <si>
    <t>Proposed project to: increase environmental awareness in local students (elementary through college) and educators about the importance of protecting desert ecosystems, desert tortoises, and reducing raven populations; increase environmental awareness of California desert residents and visitors about the importance of protecting desert ecosystems, desert tortoises, and reducing raven subsidy; gain cooperative partnerships with local communities, and work together to reduce/eliminate food subsidies for ravens, perching opportunities for ravens, and protecting desert tortoise habitat throughout the California desert; increase social media presence about desert tortoises, raven populations, and actions everyone can take to help reduce raven predation on desert tortoises.</t>
  </si>
  <si>
    <t>-118.336 35.3627</t>
  </si>
  <si>
    <t>-115.7872 37.68</t>
  </si>
  <si>
    <t>2014-08</t>
  </si>
  <si>
    <t>Proposed project to install road signs in Death Valley National Park alerting drivers to Desert Tortoise habitat. This project may reduce tortoise road mortality by increasing awareness of the potential for tortoises to be present on roadways.  The majority of desert tortoise sightings reported in Death Valley are from staff and visitors seeing tortoise on roadways.</t>
  </si>
  <si>
    <t>brian_wooldridge@fws.gov</t>
  </si>
  <si>
    <t>Brian Wooldridge</t>
  </si>
  <si>
    <t>Northeast Mojave Recovery Implementation Team AZ-UT workgroup</t>
  </si>
  <si>
    <t>This project would reduce the spread of fire in unburned and/or once-burned tortoise habitat. Reducing the spread of fire will maintain existing native habitat and promote the recovery of once-burned habitat faster.</t>
  </si>
  <si>
    <t>-114.0215170885 35.7219793088</t>
  </si>
  <si>
    <t>-112.7091962567 37.0027848408</t>
  </si>
  <si>
    <t>This proposed project would reduce the spread of fire in unburned and/or once-burned tortoise habitat. Reducing the spread of fire will maintain existing native habitat and promote the recovery of once-burned habitat faster.</t>
  </si>
  <si>
    <t>jaardahl@blm.gov</t>
  </si>
  <si>
    <t>Jeff Aardahl</t>
  </si>
  <si>
    <t>California Mojave Recovery Implementation Team - Northeast Mojave Workgroup</t>
  </si>
  <si>
    <t>Proposed project to determine if increased desert tortoise population density and natural demographic characteristics in desert tortoise Recovery Units and Key Habitat Linkages can be achieved through management of coyote populations. The objective is to reduce coyote predation on desert tortoise populations in critical habitats through 1) elimination of human-subsidized food and water, 2) short-term, periodic removal of coyotes that are habituated to food and water from human sources, and 3) removal of coyotes in critical habitat where predation threatens the recovery of the species.</t>
  </si>
  <si>
    <t>Proposed project whose goal is a long-term, sustainable reduction of the human subsidies and associated raven population growth in California City and surrounding areas. The over-arching objective of the California City project is to develop and execute a comprehensive (end to end) human subsidy reduction methodology and plan which can be duplicated in other geographies throughout the state of California and beyond.</t>
  </si>
  <si>
    <t>Proposed project with the following goals: 1) Inventory washes to identify priority areas, 2) remove (eradicate) non-native species, particularly exotic trees (e.g., salt cedar) and Russian thistle in washes and wetland areas, and 3) establish desirable native trees and shrubs. Restoration efforts will reduce the spread of fire in washes and wetland areas and help re-establish native trees and shrubs in desert tortoise habitat.</t>
  </si>
  <si>
    <t>cwoods@blm.gov</t>
  </si>
  <si>
    <t>Carrie Woods</t>
  </si>
  <si>
    <t>-118.080016 35.895718</t>
  </si>
  <si>
    <t>-117.808104 36.186652</t>
  </si>
  <si>
    <t>The Los Angeles Department of Water and Power</t>
  </si>
  <si>
    <t>Los Angeles Department of Water and Power survey results for the section of the Los Angeles aqueduct bewteen South Haiwee Reservoir to Coso Junction Road in Rose Valley, Inyo County, CA. The Los Angeles Department of Water and Power (LADWP) operates the Los Angeles Aqueduct, which consists of two separate lines, Los Angeles Aqueduct One (LAA1) and Los Angeles Aqueduct Two (LAA2). Both aqueduct lines emanate from the southern and central portions of the Haiwee Reservoir. Within Rose Valley, LAA1 and LAA2 are encased in a concrete box underground and cross a right-of-way on U.S. Bureau of Land Management (BLM) property. Inspections of the approximately 100-year old, LAA1 revealed the original concrete top, which is eroding and susceptible to collapse. A second concrete top was poured over the original prior to the late 1990s; however, recent inspections of the aqueduct interior have revealed that the older top is crumbling and falling into the aqueduct. LADWP is concerned that this concrete could either damage or plug the aqueduct downstream and plans to remove the original 100-year old top from inside the aqueduct using a large mechanized concrete grinder. During this process, the LAA2 service road will be expanded approximately 10 feet in width (five feet on each side of the road) in order to maintain access within the existing right-of-way for future maintenance needs.maintain access within the existing right-of-way for future maintenance needs. Due to ground disturbing activities involved with widening the LAA1 service road for the aqueduct top removal, LADWP biologists conducted a general reconnaissance level biological survey in 2012. This survey was conducted to demarcate areas of avoidance by identifying the presence of special status wildlife such as desert tortoise (Gopherus agassizii), burrowing owl (Athene cunicularia), and other resource concerns such as ephemeral stream washes, cholla cactus (Cylindropuntia spp.) and prickly pear cactus (Opuntia spp.). Presence of desert tortoise sign, burrows and live individuals were found. Based on these results, a desert tortoise presence/absence survey was conducted by LADWP biologists in April 2013.The objective of the survey was to determine presence/absence within the project area, and initiate identification of sensitive areas to be avoided during potential construction activities. All desert tortoise sign and burrows were recorded for awareness and avoidance. Protocol surveys were conducted again in 2014, as survey results remained valid for one year.</t>
  </si>
  <si>
    <t>arutledge@blm.gov</t>
  </si>
  <si>
    <t>Aaron Rutledge</t>
  </si>
  <si>
    <t>-119.2309398081 34.9494711229</t>
  </si>
  <si>
    <t>-113.8557529184 38.4368386877</t>
  </si>
  <si>
    <t>U.S. Department of Interior Bureau of Land Management (BLM)</t>
  </si>
  <si>
    <t>This environmental assessment (EA) evaluates programmatically the impacts associated with allowing desert tortoise translocation into recipient sites, evaluated by an interdisciplinary team and approved by the Desert Tortoise Recovery Office (DTRO), within Clark, southern Nye and southern Lincoln Counties, Nevada. This action will augment and assist recovering desert tortoise populations, and provide monitoring and research opportunities, which are all actions outlined in the Desert Tortoise Recovery Plan (USFWS 2011a). This EA specifically evaluates Stump Springs and Hidden Valley II including the surrounding habitat as the first two sites to implement translocation under this EA.</t>
  </si>
  <si>
    <t>This project would help implement BLM's West Mojave Route Monitoring Plan by signing 'open' routes within the Ord-Rodman Critical Habitat Unit within the Newberry/Rodman Sub-region, as well as signing 'closed' routes.  The signing would take place in a high priority area identified by BLM to promote the recovery of tortoises within the critical habitat unit.  This activity would complement signing efforts completed in the adjoining Ord Mountains Sub-region.</t>
  </si>
  <si>
    <t>mmassar@blm.gov</t>
  </si>
  <si>
    <t>Mark Massar</t>
  </si>
  <si>
    <t>-116.6080900014 34.0200422984</t>
  </si>
  <si>
    <t>-116.4537610615 34.1549790536</t>
  </si>
  <si>
    <t>The BLM proposes to restore OHV incursions originating from CV005 from winter 2019 to winter 2020, in partnership with the Farmers Institute for Education, Leadership, and Development (FIELD). Other incursions in the project area will be addressed in coordination with other non-profit partners and California State Parks OHMVR Division grants on an as needed basis.</t>
  </si>
  <si>
    <t>Daniel F. Shryock, Caroline A. Havrilla, Lesley A. DeFalco, Todd C. Esque, Nathan A. Custer, Troy E. Wood</t>
  </si>
  <si>
    <t>Restoring dryland ecosystems is a global challenge due to synergistic drivers of disturbance coupled with unpredictable environmental conditions. Dryland plant species have evolved complex life-history strategies to cope with fluctuating resources and climatic extremes. Although rarely quantified, local adaptation is likely widespread among these species and potentially influences restoration outcomes. The common practice of reintroducing propagules to restore dryland ecosystems, often across large spatial scales, compels evaluation of adaptive divergence within these species. Such evaluations are critical to understanding the consequences of large-scale manipulation of gene flow and to predicting success of restoration efforts.However, genetic information for species of interest can be difficult and expensive to obtain through traditional common garden experiments. Recent advances in landscape genetics offer marker-based approaches for identifying environmental drivers of adaptive genetic variability in non-model species, but tools are still needed to link these approaches with practical aspects of ecological restoration. Here, we combine spatially explicit landscape genetics models with flexible visualization tools to demonstrate how cost-effective evaluations of adaptive genetic divergence can facilitate implementation of different seed sourcing strategies in ecological restoration. We apply these methods to Amplified Fragment Length Polymorphism (AFLP) markers genotyped in two Mojave Desert shrub species of high restoration importance: the long-lived, wind-pollinated gymnosperm Ephedra nevadensis, and the short-lived, insect-pollinated angiosperm Sphaeralcea ambigua. Mean annual temperature was identified as an important driver of adaptive genetic divergence for both species. Ephedra showed stronger adaptive divergence with respect to precipitation variability, while temperature variability and precipitation averages explained a larger fraction of adaptive divergence in Sphaeralcea. We describe multivariate statistical approaches for interpolating spatial patterns of adaptive divergence while accounting for potential bias due to neutral genetic structure. Through a spatial bootstrapping procedure, we also visualize patterns in the magnitude of model uncertainty. Finally, we introduce an interactive, distance-based mapping approach that explicitly links marker-based models of adaptive divergence with local or admixture seed sourcing strategies, promoting effective native plant restoration.</t>
  </si>
  <si>
    <t>https://doi.org/10.1002/eap.1447</t>
  </si>
  <si>
    <t>jlperkins@blm.gov</t>
  </si>
  <si>
    <t>Judy Perkins</t>
  </si>
  <si>
    <t>Projects undertaken by the Mojave Desert Native Plant Program during the 2018 fical year, including seed and plant tissue collections, container plant production, Climate Distance Mapper Tool development, interagency consultation, financial assistance for research and educational facilities, NPS research permits, presentations, symposia, and meetings.</t>
  </si>
  <si>
    <t>Pamphlet for managers describing the purpose and need for the Mojave Desert Native Plant Program and summarizing current projects.</t>
  </si>
  <si>
    <t>-116.7213865102 33.5234053538</t>
  </si>
  <si>
    <t>-116.3887899113 33.840885755</t>
  </si>
  <si>
    <t>The Santa Rosa and San Jacinto Mountains National Monument (hereafter 'the Monument') is embedded in a diverse landscape with unique topographic diversity that then supports a rich assemblage of plants and animals. This biological richness lies adjacent to densely populated and growing Coachella Valley communities. Suburban neighborhoods and agriculture on the valley floor potentially threaten the Monument's biological assemblage by providing habitat for numerous invasive non-indigenous plants and feral animals. Anthropogenic landscapes also isolate the Monument from protected natural areas to the east and north. Additional threats come from beyond the immediate region. Air pollution from the Los Angeles Basin deposits nutrients in the form of nitrogen that promotes growth of non-indigenous grasses that in turn promote the spread and increased frequency of wildfires. Climate change presents anoverarching global threat, one with unpredictable outcomes. Agency managers must consider, for example, whether climate change will lead to extensive species extinctions, or how species might redistribute themselves along the complex elevational gradients of the Monument.The science mission for the Monument is to identify, prioritize, and answer questions in a research and monitoring framework that will support management of the natural and cultural resources and recreational opportunities in the Monument and across a larger landscape. A central component of the science plan is to identify the most pressing hypotheses to be tested and to prioritize the research directions that will lead to improved management practices for preserving the natural and cultural resources of the Monument andsecuring opportunities for recreation. One core element for the Monument science plan consists of tracking the impacts of climate change on native species. Because many hundreds of floral and faunal species occur within the Monument, an initial step in developing the science plan was to convene a working group comprised of local scientists, naturalists, and other interested and knowledgeable individuals to develop a list of 32 species for management focus and monitoring. This approach is valuable for Monument-wide conservation planning where monitoring the identified species collectively can indicate the status of landscape habitat and ecosystem conditions for the range of species life history traits, elevational distributions, and sensitivity or resilience to potential threats. Understanding the effects of potential environmental stressors and threats to Monument resources overall begins with an understanding of how those stressors impact each of the 32 identified species.</t>
  </si>
  <si>
    <t>hmauney@blm.gov</t>
  </si>
  <si>
    <t>Peter Brussard, Kristin Berry, Michael Gilpin, Elliott Jacobson, David Morafka, Cecil Schwalbe, Richard Tracy, Frank Vasek, Judy Hohman</t>
  </si>
  <si>
    <t>This desert tortoise recovery plan companion document provides summary information on all of the 14 proposed Desert Wildlife Management Areas</t>
  </si>
  <si>
    <t>Project proposal to continue the development of the Techno-tortoise, a simulated juvenile tortoise used to: reliably attract common ravens, facilitate recording of predation events through video and via other forms of recording evidence, study and monitor predation pressure by ravens as a result of various tortoise management actions, monitor the effectiveness of raven management actions, and deliver powerful aversive experiences to train ravens to avoid preying on desert tortoises. Phase 2 will focus on engineering aversive versions of the models and field testing the devices.</t>
  </si>
  <si>
    <t>Kristin Berry, James Weigand, Kevin Keith</t>
  </si>
  <si>
    <t>-118.153854 35.402692</t>
  </si>
  <si>
    <t>-117.778258 35.707143</t>
  </si>
  <si>
    <t>U.S. Geological Survey (USGS) and U.S. Department of Interior, Bureau of Land Management (BLM)</t>
  </si>
  <si>
    <t>Detailed study design and survey requirements and protocols for the 2002-2004 Jawbone-Butterbredt ACEC surveys. Goal was to survey hectare plots in Jawbone-Butterbredt Area of Critical Environmental Concern (ACEC) in Kern County, California, for live desert tortoises, desert tortoise sign and shell-skeletal remains; and evaluate habitat type, habitat condition, and level of human-related impacts.</t>
  </si>
  <si>
    <t>This project would help eliminate a documented raven subsidy site at Owl Canyon Campground.  As stated in the 2017 Raven Studies in Superior-Cronese BLM ACEC/CHU and Fort Irwin's Southeast Conservation Area September 2017 Final Programmatic Report, Owl Canyon Campground gets heavy human use, especially during holiday weekends.  The report noted that during these heavy use periods, the existing non-animal proof trashcans would often fill up and overflow.  Substantial numbers of ravens were documented digging through this trash and feeding on food items.  This project would replace the existing trash cans with modern animal proof trash cans to help address this issue.</t>
  </si>
  <si>
    <t>mzeesamaki@gmail.com</t>
  </si>
  <si>
    <t>Andrew Fisher, Sundeep Amin, Emma Fraser, Jennifer Guigilano</t>
  </si>
  <si>
    <t>-115.035193 33.42237</t>
  </si>
  <si>
    <t>-114.711096 33.659879</t>
  </si>
  <si>
    <t>AECOM</t>
  </si>
  <si>
    <t>2019-01</t>
  </si>
  <si>
    <t>Biological resource assessment for the Crimson Solar project report examining permanent, temporary, direct, and indirect impacts to biological resources within and adjacent to the 2,489-acre permitting boundary.</t>
  </si>
  <si>
    <t>Daniel F. Shryock</t>
  </si>
  <si>
    <t>Description of a method to define seed planting zones using the Climate Distance Mapper, an interactive decision support tool that allows managers to match seed sources with restoration sites</t>
  </si>
  <si>
    <t>https://doi.org/10.1002/ecs2.2453</t>
  </si>
  <si>
    <t>esajournals@esa.org</t>
  </si>
  <si>
    <t>Angus Woodbury, Ross Hardy</t>
  </si>
  <si>
    <t>Three 1930-1935 field studies of the Beaver Dam Slope area provided the life history information in this historic document</t>
  </si>
  <si>
    <t>https://doi.org/10.2307/1948638</t>
  </si>
  <si>
    <t>Kevin Keith, Kristin Berry, James Weigand</t>
  </si>
  <si>
    <t>Authors conducted a survey over three years (2002 to 2004) for desert tortoises (Gopherus agassizii) in the 759-km^2 Jawbone-Butterbredt Area of CriticalEnvironmental Concern (ACEC) and Red Rock Canyon State Park (RRCSP) as part of a collaborative landscape management project between the Bureau of Land Management (BLM), the United States Geological Survey (USGS), and California Department of Parks and Recreation (CDPR). The objectives were to establish baseline data for tortoise populations in the ACEC and RRCSP, to develop a survey protocol for desert tortoises in areas with off-highway vehicle (OHV) recreation, and to collect data on historical and recent human impacts in the area. The study area was stratified by habitat type and type of human use. A systematic random sampling design was used to select 1-hectare plots for the survey. These plots comprised 4% of the area sampled (181 km2 in the ACEC and 7 km2 in RRCSP). Each plot was searched twice for live tortoises and tortoise sign (burrows, scats, shell-skeletal remains, tracks). Data also were recorded on signs of livestock use, mining, shooting, OHV use, and trash. Signs of tortoises observed while the biologists were walking to or from plots were also recorded. Results are presented.</t>
  </si>
  <si>
    <t>Slide presentation including description of the invasive plant problem that caused the Mojave Desert Native Plant Program to be initiated, the restoration opportunities that exist when invasive die-offs occur, and the emphasis on rebuilding native seed banks that contain individuals adapted to the areas where they are introduced.</t>
  </si>
  <si>
    <t>Restricted Data</t>
  </si>
  <si>
    <t>No</t>
  </si>
  <si>
    <t>Yes</t>
  </si>
  <si>
    <t>knussear@unr.edu,  tesque@usgs.gov</t>
  </si>
  <si>
    <t>gcsadoti@gmail.com, brett@csp-inc.org</t>
  </si>
  <si>
    <t>UNR USGS DETO</t>
  </si>
  <si>
    <t>LADWP DETO</t>
  </si>
  <si>
    <t>SNEI DETO</t>
  </si>
  <si>
    <t>Noble Creek DETO</t>
  </si>
  <si>
    <t>CA Mojave RIT DETO</t>
  </si>
  <si>
    <t>PBC DETO</t>
  </si>
  <si>
    <t>POWER Engineers DETO</t>
  </si>
  <si>
    <t>AECOM DETO</t>
  </si>
  <si>
    <t>BEC DETO</t>
  </si>
  <si>
    <t>Northeast Mojave RIT DETO</t>
  </si>
  <si>
    <t>The Living Desert DETO</t>
  </si>
  <si>
    <t>Upper Virgin Mojave RIT DETO</t>
  </si>
  <si>
    <t>USGS BLM DETO</t>
  </si>
  <si>
    <t>DETO_RAP</t>
  </si>
  <si>
    <t>2017-08</t>
  </si>
  <si>
    <t>biota; Endangered; Management; Vegetation; Wildlife; CA; Desert Tortoise</t>
  </si>
  <si>
    <t>biota; Endangered; Management; Management; Wildlife; CA; Desert Tortoise</t>
  </si>
  <si>
    <t>biota; Endangered; Facility; Energy; Wildlife; CA</t>
  </si>
  <si>
    <t>biota; Endangered; Forest; Vegetation; Wildlife; CA</t>
  </si>
  <si>
    <t>biota; Endangered; Disturbance; Management; Wildlife; CA; Desert Tortoise</t>
  </si>
  <si>
    <t>biota; Endangered; Energy; Facility; Wildlife; NV; Desert Tortoise</t>
  </si>
  <si>
    <t>biota; Endangered; Management; Wildlife; NV; AZ</t>
  </si>
  <si>
    <t>biota; Endangered; Management; Wildlife; NV; CA; Desert Tortoise</t>
  </si>
  <si>
    <t>biota; Endangered; Management; Disturbance; Wildlife; CA; Desert Tortoise</t>
  </si>
  <si>
    <t>biota; Endangered; Disturbance; Management; Wildlife; NV; Desert Tortoise</t>
  </si>
  <si>
    <t>biota; Endangered; Disturbance; Management; Wildlife; UT; Desert Tortoise</t>
  </si>
  <si>
    <t>biota; Endangered; Disturbance; Management; Wildlife; AZ; Desert Tortoise</t>
  </si>
  <si>
    <t>biota; Endangered; Wildlife; NV</t>
  </si>
  <si>
    <t>biota; Vegetation; Management; CA; Desert Tortoise</t>
  </si>
  <si>
    <t>biota; Endangered; Wildlife; CA</t>
  </si>
  <si>
    <t>biota; Wildlife; Endangered; CA</t>
  </si>
  <si>
    <t>biota; Endangered; Wildlife; GA</t>
  </si>
  <si>
    <t>biota; Wildlife; Endangered; NV</t>
  </si>
  <si>
    <t>biota; Endangered; Wildlife; AZ</t>
  </si>
  <si>
    <t>biota; Endangered; Wildlife; NV; Desert Tortoise</t>
  </si>
  <si>
    <t>biota; Endangered; Facility; Wildlife; AZ</t>
  </si>
  <si>
    <t>biota; Endangered; Management; Wildlife; AZ</t>
  </si>
  <si>
    <t>biota; Endangered; Management; Wildlife; CA; Desert Tortoise</t>
  </si>
  <si>
    <t>biota; Endangered; Management; Wildlife; CA</t>
  </si>
  <si>
    <t>biota; Endangered; Wildlife; CA; NV</t>
  </si>
  <si>
    <t>biota; Endangered; Management; Wildlife; NV</t>
  </si>
  <si>
    <t>biota; Endangered; Vegetation; Wildlife; NV</t>
  </si>
  <si>
    <t>biota; Endangered; Vegetation; Wildlife; AZ</t>
  </si>
  <si>
    <t>biota; Endangered; Vegetation; Wildlife; CA</t>
  </si>
  <si>
    <t>biota; Endangered; Management; Wildlife; NV; Desert Tortoise</t>
  </si>
  <si>
    <t>biota; Endangered; Management; Wildlife; UT; Desert Tortoise</t>
  </si>
  <si>
    <t>biota; Endangered; Wildlife; CA; AZ</t>
  </si>
  <si>
    <t>biota; Endangered; Disturbance; Wildlife; CA</t>
  </si>
  <si>
    <t>biota; Fire; Vegetation; Disturbance; CA</t>
  </si>
  <si>
    <t>biota; Endangered; Wildlife; NV; UT</t>
  </si>
  <si>
    <t>biota; Endangered; Management; Energy; Facility; Wildlife; NV; Desert Tortoise</t>
  </si>
  <si>
    <t>biota; Vegetation; Management; AZ; UT; NV; CA; Desert Tortoise</t>
  </si>
  <si>
    <t>biota; Endangered; Wildlife; AZ; UT; NV; CA</t>
  </si>
  <si>
    <t>biota; Endangered; Wildlife; CA; AZ; UT; NV</t>
  </si>
  <si>
    <t>biota; Wildlife; Endangered; AZ; UT; NV; CA</t>
  </si>
  <si>
    <t>biota; Endangered; Disturbance; Vegetation; Management; Wildlife; CA; Desert Tortoise</t>
  </si>
  <si>
    <t>biota; Endangered; Management; Wildlife; NV; AZ; UT; Desert Tortoise</t>
  </si>
  <si>
    <t>biota; Endangered; Wildlife; CA; UT; NV; AZ</t>
  </si>
  <si>
    <t>biota; Endangered; Management; Recreation; Disturbance; Wildlife; CA; Desert Tortoise</t>
  </si>
  <si>
    <t>biota; Endangered; Management; Disturbance; Geology; Wildlife; CA; Desert Tortoise</t>
  </si>
  <si>
    <t>biota; Endangered; Management; Wildlife; CA; UT; AZ; NV</t>
  </si>
  <si>
    <t>biota; Endangered; Management; Wildlife; CA; AZ; NV; UT</t>
  </si>
  <si>
    <t>biota; Endangered; Management; Wildlife; AZ; UT; NV; CA; Desert Tortoise</t>
  </si>
  <si>
    <t>biota; Endangered; Management; Wildlife; CA; UT; NV; AZ</t>
  </si>
  <si>
    <t>biota; Endangered; Management; Energy; Facility; Wildlife; NV; CA; Desert Tortoise</t>
  </si>
  <si>
    <t>biota; Endangered; Management; Wildlife; AZ; UT; NV; CA</t>
  </si>
  <si>
    <t>biota; Endangered; Management; Wildlife; CA; UT; NV; AZ; Desert Tortoise</t>
  </si>
  <si>
    <t>biota; Management; CA</t>
  </si>
  <si>
    <t>biota; Wildlife; CA</t>
  </si>
  <si>
    <t>biota; tor; CA</t>
  </si>
  <si>
    <t>biota; Management; UT; Desert Tortoise</t>
  </si>
  <si>
    <t>biota; Endangered; Vegetation; Range; Wildlife; CA; NV; UT; AZ</t>
  </si>
  <si>
    <t>biota; Endangered; Disturbance; Management; Wildlife; CA; UT; NV; AZ; Desert Tortoise</t>
  </si>
  <si>
    <t>AECOM DETO - RE Crimson Solar Project Biological Resources Technical Report</t>
  </si>
  <si>
    <t>ASIH DETO - Habitat Use by Desert Tortoises Gopherus agassizii on Alluvial Fans in the Sonoran Desert South Central Arizona</t>
  </si>
  <si>
    <t>BLM DETO - A Survey of the Present Distribution of the Desert Tortoise Gopherus Agassizii in Arizona</t>
  </si>
  <si>
    <t>BLM DETO - Environmental Assessment DOI-BLM-CA-D060-2019-0014-EA Big Morongo Canyon ACEC Programmatic Restoration</t>
  </si>
  <si>
    <t>BLM DETO - Mojave Desert Native Plant Program Handout</t>
  </si>
  <si>
    <t>BLM DETO - Mojave Desert Tortoise BLM Working Group at Palm Springs South Coast Field Office California Desert District</t>
  </si>
  <si>
    <t>BLM DETO - National Conservation Lands Science Plan for the Santa Rosa and San Jacinto Mountains National Monument</t>
  </si>
  <si>
    <t>BLM DETO - Reinitiation of Formal Consultation on Mesquite Mine Imperial County California</t>
  </si>
  <si>
    <t>BLM DETO - The Mojave Desert Native Plant Program</t>
  </si>
  <si>
    <t>CA Mojave RIT DETO - Raven Subsidy Site Removal Owl Canyon Campground Area Superior-Cronise Critical Habitat Unit</t>
  </si>
  <si>
    <t>CCEG DETO - As the raven flies using genetic data to infer the history of invasive common raven Corvus corax populations in the Mojave Desert</t>
  </si>
  <si>
    <t>CIRCLE MOUNTAIN and BLM DETO - Desert Tortoise Protocol Presence Absence Survey at the Fiddler Gulch Site in Randsburg CA and Recommended Subsequent Activities</t>
  </si>
  <si>
    <t>CONSERVATION SCIENCE and WILD FAUNA DETO - Mitigation driven translocation effects on temperature condition growth and mortality of Mojave desert tortoise Gopherus agassizii in the face of solar energy development</t>
  </si>
  <si>
    <t>CONSERVATION SCIENCE DETO - No paternal genetic integration in desert tortoises Gopherus agassizii following translocation into an existing population</t>
  </si>
  <si>
    <t>CONSERVATION SCIENCE DETO - Raven Study Chuckwalla Desert Wildlife Management Area Final Report</t>
  </si>
  <si>
    <t>CRF DETO - Gopherus agassizii Cooper 1861 Mojave Desert Tortoise Agassiz Desert Tortoise</t>
  </si>
  <si>
    <t>CRF DETO - Identifying Climate Refugia A Framework to Inform Conservation Strategies for Agassizs Desert Tortoise in a Warmer Future</t>
  </si>
  <si>
    <t>CRF DETO - Translocation Relative to Spatial Genetic Structure of the Mojave Desert Tortoise Gopherus agassizii</t>
  </si>
  <si>
    <t>DREXEL UNIV and UNIV WIS-MADISON DETO - Home Range Size and Movements by Desert Tortoises Gopherus agassizii in the Eastern Mojave Desert</t>
  </si>
  <si>
    <t>DREXEL UNIV and UNIV WIS-MADISON DETO - Thermal Ecology of Desert Tortoises in the Eastern Mojave Desert Seasonal Patterns of Operative and Body Temperatures and Microhabitat Utilization</t>
  </si>
  <si>
    <t>DREXEL UNIV DETO - Home Range and Movement of Desert Tortoises Gopherus Agassizii In The Mojave Desert of California USA</t>
  </si>
  <si>
    <t>EPA SWCA DETO - Modeling Agassizs desert tortoise population response to anthropogenic stressors</t>
  </si>
  <si>
    <t>ESA DETO - Can Modeling Improve Estimation of Desert Tortoise Population Densities</t>
  </si>
  <si>
    <t>ESA DETO - Effects of Anthropogenic Developments on Common Raven Nesting Biology in the West Mojave Desert</t>
  </si>
  <si>
    <t>ESA DETO - Landscape Genetic Approaches to Guide Native Plant Restoration in the Mojave Desert</t>
  </si>
  <si>
    <t>ESA DETO - Regression Tree Modeling of Desert Tortoise Habitat in the Central Mojave Desert</t>
  </si>
  <si>
    <t>ESA DETO - Studies of the Desert Tortoise Gopherus Agassizii</t>
  </si>
  <si>
    <t>Herpetological Conservation and Biology DETO - Head Started Desert Tortoises Gopherus Agassizii Movements Survivorship And Mortality Causes Following Their Release</t>
  </si>
  <si>
    <t>IRONWOOD DETO - Biological Resources Technical Report Desert Quartzite Solar Project Blm Case File Number Caca49397 Riverside County California</t>
  </si>
  <si>
    <t>IRONWOOD DETO - Desert Tortoise Annual Report 2015 Silver State Solar Power South Project Clark County NV Biological Opinion</t>
  </si>
  <si>
    <t>IRONWOOD DETO - Dry Lake Solar Energy Zone Tortoise Encounters in Project and Survey Areas by Midline Carapace Length</t>
  </si>
  <si>
    <t>IRONWOOD DETO - Dry Lake Solar Energy Zone Tortoise Encounters in Project and Survey Areas by Sex</t>
  </si>
  <si>
    <t>ISZS DETO - Mojave desert tortoise Gopherus agassizii thermal ecology and reproductive success along a rainfall cline</t>
  </si>
  <si>
    <t>LADWP DETO - Desert Tortoise Biological Report for Projects Related to the Los Angeles Aqueduct in Rose Valley Inyo County California</t>
  </si>
  <si>
    <t>NPS DETO - Factors Affecting Population Assessments of Desert Tortoises</t>
  </si>
  <si>
    <t>NPS DETO - Problems with Sampling Desert Tortoises A Simulation Analysis based on Field Data</t>
  </si>
  <si>
    <t>POWER Engineers DETO - Field Survey Report for Dry Lake Desert Tortoise Surveys</t>
  </si>
  <si>
    <t>SAN DIEGO ZOO DETO - Body Condition Scores for Desert Tortoises</t>
  </si>
  <si>
    <t>SAVANNAH RIVER ECOLOGY LAB DETO - Long Term Apparent Survival Of Translocated Gopher Tortoises A Comparison Of Newly Released And Previously Established Animals</t>
  </si>
  <si>
    <t>SAVANNAH RIVER ECOLOGY LAB DETO - Mating system in a gopher tortoise population established through multiple translocations Apparent advantage of prior residence</t>
  </si>
  <si>
    <t>SDSU DETO - The effects of homing and movement behaviors on translocation Desert tortoises in the western Mojave Desert</t>
  </si>
  <si>
    <t>SNEI DETO - Desert Tortoise Inventory Survey of the Proposed Duke Energy Searchlight Wind Farm</t>
  </si>
  <si>
    <t>SOCALGAS DETO - SoCalGas 2017 Desert Region Annual Report</t>
  </si>
  <si>
    <t>SSAR DETO - Desert Tortoise Gopherus Agassizii Survival at Two Eastern Mojave Desert Sites Death by Short Term Drought</t>
  </si>
  <si>
    <t>SSAR DETO - Desert Tortoise Microhabitat Selection on the Florence Military Reservation South Central Arizona</t>
  </si>
  <si>
    <t>SSAR DETO - Long Term Growth of Desert Tortoises Gopherus Agassizii In A Southern Nevada Population</t>
  </si>
  <si>
    <t>SWAN DETO - Food Habits of Nesting Common Ravens in the Eastern Mojave Desert</t>
  </si>
  <si>
    <t>SWCA DETO - Analysis of Conservation Priorities for the Bureau of Land Managements Gold Butte Pakoon Desert Tortoise Management Area</t>
  </si>
  <si>
    <t>SWCA DETO - Analysis of Conservation Priorities for the Bureau of Land Managements Superior Cronese Desert Tortoise Management Area</t>
  </si>
  <si>
    <t>SWCA DETO - Crescent Peak Wind Project Desert Tortoise Survey Results</t>
  </si>
  <si>
    <t>SWCA DETO - Yellow Pine Solar Project Desert Tortoise Survey Report</t>
  </si>
  <si>
    <t>UC DAVIS and SAVANNAH RIVER ECOLOGY LAB DETO - Relative abundance and demographic structure of Agassizs desert tortoise Gopherus agassizii along roads of varying size and traffic volume</t>
  </si>
  <si>
    <t>UC Davis DETO - Habitat selection by juvenile Mojave Desert tortoises</t>
  </si>
  <si>
    <t>UNIV GA DETO - Translocation as a conservation tool site fidelity and movement of repatriated gopher tortoises Gopherus polyphemus</t>
  </si>
  <si>
    <t>UNIV NV RENO DETO - Defining population structure for the Mojave desert tortoise</t>
  </si>
  <si>
    <t>UNR USGS DETO - Conservation Corridors for Desert Tortoises 2017 Interim Report</t>
  </si>
  <si>
    <t>UNR USGS DETO - Conservation Corridors for Desert Tortoises 2018 Interim Report</t>
  </si>
  <si>
    <t>USACERL DETO - Simulating Land Use Alternatives and Their Impacts on Desert Tortoises at Fort Irwin California</t>
  </si>
  <si>
    <t>USFW and UT DOW DETO - Population Trends in Mojave Desert Tortoises Gopherus agassizii</t>
  </si>
  <si>
    <t>USFWS and AIBS DETO - A New Approach to Conservation of the Mojave Desert Tortoise</t>
  </si>
  <si>
    <t>USFWS DETO - 2015 Desert Tortoise Monitoring Data Management Plan</t>
  </si>
  <si>
    <t>USFWS DETO - 2015 Desert Tortoise Monitoring Handbook</t>
  </si>
  <si>
    <t>USFWS DETO - A Strategy for Prioritizing Threats and Recovery Actions for At Risk Species</t>
  </si>
  <si>
    <t>USFWS DETO - Biological Opinion for Activities in the California Desert Conservation Area</t>
  </si>
  <si>
    <t>USFWS DETO - Desert Tortoise Recovery Plan Assessment</t>
  </si>
  <si>
    <t>USFWS DETO - Eldorado Valley Pre and Post Translocation Surveys 2014 2015 and 2016</t>
  </si>
  <si>
    <t>USFWS DETO - Population Augmentation as a Recovery Strategy for Mojave Desert Tortoise</t>
  </si>
  <si>
    <t>USFWS DETO - Range and Habitats of the Desert Tortoise</t>
  </si>
  <si>
    <t>USFWS DETO - Recovery Action Plan for the Mojave Desert Tortoise in California</t>
  </si>
  <si>
    <t>USFWS DETO - Recovery Action Plan for the Mojave Desert Tortoise in the Northeast Mojave Desert</t>
  </si>
  <si>
    <t>USFWS DETO - Recovery Action Plan for the Mojave Desert Tortoise in the Upper Virgin River Recovery Unit</t>
  </si>
  <si>
    <t>USFWS DETO - Trout Canyon 2014 and 2015 Post Translocation Surveys</t>
  </si>
  <si>
    <t>USGS BLM DETO - Protocol to Survey the Jawbone Butterbredt ACEC for Desert Tortoise</t>
  </si>
  <si>
    <t>USGS DETO - Amendment to Desert Tortoise Translocation Plan for Fort Irwins Land Expansion Program at the US Army National Training Center and Fort Irwin</t>
  </si>
  <si>
    <t>USGS DETO - Desert Tortoise Annotated Bibliography 1991 to 2015</t>
  </si>
  <si>
    <t>USGS DETO - Desert Tortoise Gopherus agassizii</t>
  </si>
  <si>
    <t>USGS DETO - Managing a subsidized predator population reducing common raven predation on desert tortoises</t>
  </si>
  <si>
    <t>USGS SBSC DETO - Research supporting a desert tortoise Gopherus agassizii monitoring program and population genetics studies within the Coachella Valley Multiple Species Habitat Conservation Plan area 2018 annual report to the Bureau of Land Management</t>
  </si>
  <si>
    <t>USGS WERC and UNIV COLORADO DETO - Landscape Genomics of Sphaeralcea ambigua in the Mojave Desert a multivariate spatially explicit approach to guide ecological restoration</t>
  </si>
  <si>
    <t>USGS WERC and UNIV NV RENO and UNIV REDLANDS DETO - Spatially explicit decision support for selecting translocation areas for Mojave desert tortoises</t>
  </si>
  <si>
    <t>USGS WERC and UNIV NV RENO DETO - Making molehills out of mountains landscape genetics of the Mojave desert tortoise</t>
  </si>
  <si>
    <t>USGS WERC DETO - Abundance and distribution of selected elements in soils stream sediments and selected forage plants from desert tortoise habitats in the Mojave and Colorado deserts USA</t>
  </si>
  <si>
    <t>USGS WERC DETO - Attributes of desert tortoise populations at the National Training Center Central Mojave Desert California USA</t>
  </si>
  <si>
    <t>USGS WERC DETO - Does translocation influence physiological stress in the desert tortoise</t>
  </si>
  <si>
    <t>USGS WERC DETO - Effects of subsidized predators resource variability and human population density on desert tortoise populations in the Mojave Desert USA</t>
  </si>
  <si>
    <t>USGS WERC DETO - Raven Ecology in the Mojave Desert at Edwards Air Force Base</t>
  </si>
  <si>
    <t>USGS WERC DETO - Return to the wild Translocation as a tool in conservation of the Desert Tortoise Gopherus agassizii</t>
  </si>
  <si>
    <t>USGS WERC DETO - Sensitivity To Climate Change For Two Reptiles At The Mojave Sonoran Desert Interface</t>
  </si>
  <si>
    <t>USGS WERC DETO - Spatial and temporal patterns of wildfires in the Mojave Desert 1980 2004</t>
  </si>
  <si>
    <t>WILDLIFE SOCIETY DETO - Diet composition of common ravens across the urban wildland interface of the West Mojave Desert</t>
  </si>
  <si>
    <t>WILDLIFE SOCIETY DETO - Habitat Use by Sonoran Desert Tortoises</t>
  </si>
  <si>
    <t>WILDLIFE SOCIETY DETO - Movements of Juvenile Common Ravens in an Arid Landscape</t>
  </si>
  <si>
    <t>WILDLIFE SOCIETY DETO - Translocation as a Conservation Tool for Agassizs Desert Tortoises Survivorship Reproduction and Movements</t>
  </si>
  <si>
    <t>CA Mojave RIT DETO - A Proposal for Desert Tortoise Route Signing and Restoration for the Lane Mountain Area within the Superior Cronese Critical Habitat Unit</t>
  </si>
  <si>
    <t>CA Mojave RIT DETO - A Proposal to Increase Law Enforcement Patrols for Desert Tortoise Protection in Mojave National Preserve</t>
  </si>
  <si>
    <t>CA Mojave RIT DETO - A Proposal to Install Desert Tortoise Road Signs along Roads in Death Valley National Park in Desert Tortoise Habitat</t>
  </si>
  <si>
    <t>CA Mojave RIT DETO - A Proposal to Reduce Excessive Coyote Predation on Desert Tortoise Populations in Critical Habitats in California</t>
  </si>
  <si>
    <t>ENVIROPLUS DETO - Biological Survey of the Proposed Eland 1 Solar Project Kern County California</t>
  </si>
  <si>
    <t>Northeast Mojave RIT DETO - A Proposal for Fine Fuel Reduction and Native Annual Species Diversity in Burned Tortoise Habitat</t>
  </si>
  <si>
    <t>Northeast Mojave RIT DETO - A Proposal to Create Desert Tortoise Conservation Lands in Southern Nye County Nevada</t>
  </si>
  <si>
    <t>Northeast Mojave RIT DETO - A Proposal to Develop an Education Program for the Southeastern Lincoln County Habitat Conservation Plan</t>
  </si>
  <si>
    <t>Northeast Mojave RIT DETO - A Proposal to Install Fuel Breaks in Beaver Dam Slope Critical Habitat Unit</t>
  </si>
  <si>
    <t>Sundance Biology DETO - Desert Tortoise Gopherus Agassizii Surveys on the Proposed Next Light Silver State Solar Project Sites Phase 1 Construction Site Proposed Relocation Site and Proposed Translocation Site Clark County Nevada</t>
  </si>
  <si>
    <t>The Living Desert DETO - A Proposal to Initiate Desert Tortoise Information and Education Program</t>
  </si>
  <si>
    <t>Upper Virgin Mojave RIT DETO - A Proposal for Land Acquisition in the Red Cliffs Desert Reserve</t>
  </si>
  <si>
    <t>Upper Virgin Mojave RIT DETO - A Proposal to Implement Strategic Fire Fuel Breaks in the Red Cliffs National Conservation Area</t>
  </si>
  <si>
    <t>Published Description - Title</t>
  </si>
  <si>
    <t>https://gis.blm.gov/DETODownload/Docs/2015_Desert_Tortoise_Monitoring_Data_Management_Plan.pdf</t>
  </si>
  <si>
    <t>https://gis.blm.gov/DETODownload/Docs/2015_Desert_Tortoise_Monitoring_Handbook.pdf</t>
  </si>
  <si>
    <t>ASIH DETO - Age Size Relationships of Desert Tortoises Gopherus agassizi in Southern Nevada</t>
  </si>
  <si>
    <t>USGS and NPS and Univ KY DETO - Climatic variation and tortoise survival Has a desert species met its match</t>
  </si>
  <si>
    <t>https://gis.blm.gov/DETODownload/Docs/Conservation_Corridors_for_Desert_Tortoises_2017_Interim_Report.pdf</t>
  </si>
  <si>
    <t>https://gis.blm.gov/DETODownload/Docs/Conservation_Corridors_for_Desert_Tortoises_2018_Interim_Report.pdf</t>
  </si>
  <si>
    <t>https://gis.blm.gov/DETODownload/Docs/Crescent_Peak_Wind_Project_Desert_Tortoise_Survey_Results.pdf</t>
  </si>
  <si>
    <t>https://gis.blm.gov/DETODownload/Docs/Desert_Tortoise_Biological_Report_for_Projects_Related_to_the_Los_Angeles_Aqueduct_in_Rose_Valley_California.pdf</t>
  </si>
  <si>
    <t>https://gis.blm.gov/DETODownload/Docs/Desert_Tortoise_Gopherus_agasizzi_translocation_throughout_the_species_range_within_the_Southern_Nevada_District_and_Caliente_Field_Office_Nevada.pdf</t>
  </si>
  <si>
    <t>https://gis.blm.gov/DETODownload/Docs/Desert_Tortoise_Inventory_Survey_of_the_Proposed_Duke_Energy_Searchlight_Wind_Farm.pdf</t>
  </si>
  <si>
    <t>https://gis.blm.gov/DETODownload/Docs/Desert_Tortoise_Presence_Absence_and_Botanical_Surveys_for_the_Proposed_Hidden_Hills_Lateral_Natural_Gas_Pipeline.pdf</t>
  </si>
  <si>
    <t>https://gis.blm.gov/DETODownload/Docs/Desert_Tortoise_Survey_Report_for_Gemini_Solar_Project_Areas_A_through_E.pdf</t>
  </si>
  <si>
    <t>https://gis.blm.gov/DETODownload/Docs/Desert_Tortoise_Survey_Report_for_Gemini_Solar_Project_Areas_B1_B2_F_and_G.pdf</t>
  </si>
  <si>
    <t>USGS WERC and Univ NV-Reno DETO - Detecting trends in desert tortoise population growth elusive behavior inflates variance in estimates of population density</t>
  </si>
  <si>
    <t>UC Davis and Univ Georgia DETO - Effects of roads and roadside fencing on movements space use and carapace temperatures of a threatened tortoise</t>
  </si>
  <si>
    <t>https://gis.blm.gov/DETODownload/Docs/Environmental_Assessment_DOI_BLM_CA_D060_2019_0014_EA_Big_Morongo_Canyon_ACEC_Programmatic_Restoration.pdf</t>
  </si>
  <si>
    <t>https://gis.blm.gov/DETODownload/Docs/Field_Survey_Report_for_Dry_Lake_Desert_Tortoise_Surveys.pdf</t>
  </si>
  <si>
    <t>NPS and Univ AZ DETO - Implications of Anthropogenic Landscape Change on Inter Population Movements of the Desert Tortoise Gopherus agassizii</t>
  </si>
  <si>
    <t>https://gis.blm.gov/DETODownload/Docs/Mojave_Desert_Native_Plant_Program_2018_Annual_Report.pdf</t>
  </si>
  <si>
    <t>https://gis.blm.gov/DETODownload/Docs/Mojave_Desert_Native_Plant_Program_Handout.pdf</t>
  </si>
  <si>
    <t>https://gis.blm.gov/DETODownload/Docs/Presence_Absence_Survey_for_the_Mojave_desert_tortoise_on_the_Proposed_ARES_NV_Regulation_Energy_Management_Project.pdf</t>
  </si>
  <si>
    <t>https://gis.blm.gov/DETODownload/Docs/Presence_Absence_Survey_for_the_Mojave_desert_tortoise_on_the_proposed_Silver_State_Solar_Project.pdf</t>
  </si>
  <si>
    <t>https://gis.blm.gov/DETODownload/Docs/Protocol_to_Survey_the_Jawbone_Butterbredt_ACEC_for_Desert_Tortoise.pdf</t>
  </si>
  <si>
    <t>https://gis.blm.gov/DETODownload/Docs/Raven_Subsidy_Site_Removal_Owl_Canyon_Campground_Area_Superior_Cronise_Critical_Habitat_Unit.pdf</t>
  </si>
  <si>
    <t>https://gis.blm.gov/DETODownload/Docs/Recovery_Action_Plan_for_the_Mojave_Desert_Tortoise_in_California.pdf</t>
  </si>
  <si>
    <t>https://gis.blm.gov/DETODownload/Docs/Recovery_Action_Plan_for_the_Mojave_Desert_Tortoise_in_the_Northeast_Mojave_Desert.pdf</t>
  </si>
  <si>
    <t>https://gis.blm.gov/DETODownload/Docs/Recovery_Action_Plan_for_the_Mojave_Desert_Tortoise_in_the_Upper_Virgin_River_Recovery.pdf</t>
  </si>
  <si>
    <t>USGS and UC Davis and UCLA DETO - Reference Intervals and Physiologic Alterations in Hematologic and Biochemical Values of Free Ranging Desert Tortoises in the Mojave Desert</t>
  </si>
  <si>
    <t>https://gis.blm.gov/DETODownload/Docs/RE_Crimson_Solar_Project_Biological_Resources_Technical_Report.pdf</t>
  </si>
  <si>
    <t>USFWS and AZ Game and Fish and Univ AZ DETO - Spatial and temporal variation in survival of a rare reptile a 22 year study of Sonoran desert tortoises</t>
  </si>
  <si>
    <t>USDOI BLM and Ironwood DETO - Supplemental Biological Assessment Silver State Solar South Project</t>
  </si>
  <si>
    <t>https://gis.blm.gov/DETODownload/Docs/Surveys_for_Desert_Tortoises_in_the_Jawbone_Butterbredt_Area_of_Critical_Environmental_Concern.pdf</t>
  </si>
  <si>
    <t>Conservation Science DETO - Discriminating patterns and drivers of multiscale movement in herpetofauna The dynamic and changing environment of the Mojave desert tortoise</t>
  </si>
  <si>
    <t>USGS and AZ Game and Fish DETO - The evolution of different maternal investment strategies in two closely related desert vertebrates</t>
  </si>
  <si>
    <t>https://gis.blm.gov/DETODownload/Docs/The_Mojave_Desert_Native_Plant_Program.pdf</t>
  </si>
  <si>
    <t>USGS DETO - Modeling Habitat of the Desert Tortoise Gopherus agassizii in the Mojave and Parts of the Sonoran Deserts of California Nevada Utah and Arizona</t>
  </si>
  <si>
    <t>https://gis.blm.gov/DETODownload/Docs/Yellow_Pine_Solar_Project_Desert_Tortoise_Survey_Report.pdf</t>
  </si>
  <si>
    <t>https://gis.blm.gov/DETODownload/Docs/National_Conservation_Lands_Science_Plan_for_the_Santa_Rosa_and_San_Jacinto_Mountains_National_Monument.pdf</t>
  </si>
  <si>
    <t>https://gis.blm.doi.net/LADPInternalDownloads/Projects/DETO/Documents/A_Proposal_for_a_Classroom_Education_Program_about_Raven_Impacts_on_Mojave_Desert_Tortoise.pdf</t>
  </si>
  <si>
    <t>https://gis.blm.doi.net/LADPInternalDownloads/Projects/DETO/Documents/A_Proposal_for_Closed_Wash_Fencing_and_Signing_in_the_Chuckwalla_DWMA.pdf</t>
  </si>
  <si>
    <t>https://gis.blm.doi.net/LADPInternalDownloads/Projects/DETO/Documents/A_Proposal_for_Desert_Tortoise_Route_Signing_and_Restoration_for_the_Lane_Mountain_Area_within_the_Superior_Cronese_Critical_Habitat_Unit.pdf</t>
  </si>
  <si>
    <t>https://gis.blm.doi.net/LADPInternalDownloads/Projects/DETO/Documents/A_Proposal_for_Fine_Fuel_Reduction_and_Native_Annual_Species_Diversity_in_Burned_Tortoise_Habitat.pdf</t>
  </si>
  <si>
    <t>https://gis.blm.doi.net/LADPInternalDownloads/Projects/DETO/Documents/A_Proposal_for_Land_Acquisition_in_the_Red_Cliffs_Desert_Reserve.pdf</t>
  </si>
  <si>
    <t>https://gis.blm.doi.net/LADPInternalDownloads/Projects/DETO/Documents/A_Proposal_for_Utility_Road_Berm_Modification_as_Part_of_Normal_Patrol_Road_Maintenance_in_order_to_Benefit_Mojave_Desert_Tortoise.pdf</t>
  </si>
  <si>
    <t>https://gis.blm.doi.net/LADPInternalDownloads/Projects/DETO/Documents/A_Proposal_to_Build_a_Desert_Tortoise_Education_Center_at_Red_Hills_Garden_Complex.pdf</t>
  </si>
  <si>
    <t>https://gis.blm.doi.net/LADPInternalDownloads/Projects/DETO/Documents/A_Proposal_to_Conduct_Desert_Tortoise_Habitat_Restoration_in_Burned_Areas_within_the_Red_Cliffs_Desert_Reserve.pdf</t>
  </si>
  <si>
    <t>https://gis.blm.doi.net/LADPInternalDownloads/Projects/DETO/Documents/A_Proposal_to_Conduct_Environmental_Education_to_Explain_the_Benefits_of_Eliminating_Raven_Food_Subsidies.pdf</t>
  </si>
  <si>
    <t>https://gis.blm.doi.net/LADPInternalDownloads/Projects/DETO/Documents/A_Proposal_to_Conduct_Genomic_and_Biogeographic_Analysis_of_Two_Pathogens_Endangering_the_Desert_Tortoise.pdf</t>
  </si>
  <si>
    <t>https://gis.blm.doi.net/LADPInternalDownloads/Projects/DETO/Documents/A_Proposal_to_Conduct_Laser_Hazing_of_Roosting_Ravens_In_and_Around_California_City_California.pdf</t>
  </si>
  <si>
    <t>https://gis.blm.doi.net/LADPInternalDownloads/Projects/DETO/Documents/A_Proposal_to_Conduct_Mojave_Desert_Tortoise_Barrier_Fencing_Along_Interstate_40_Near_Kelbaker_Road.pdf</t>
  </si>
  <si>
    <t>https://gis.blm.doi.net/LADPInternalDownloads/Projects/DETO/Documents/A_Proposal_to_Conduct_Piosphere_Restoration_on_the_Fenner_Piute_Valley_Critical_Habitat_Unit_in_Mojave_National_Preserve.pdf</t>
  </si>
  <si>
    <t>https://gis.blm.doi.net/LADPInternalDownloads/Projects/DETO/Documents/A_Proposal_to_Conduct_Tortoise_Surveys_in_the_Upper_Virgin_River_Recovery_Unit.pdf</t>
  </si>
  <si>
    <t>https://gis.blm.doi.net/LADPInternalDownloads/Projects/DETO/Documents/A_Proposal_to_Create_an_ACEC_and_Travel_Management_Plan_for_Desert_Tortoise_Habitat_within_the_Caliente_Field_Office.pdf</t>
  </si>
  <si>
    <t>https://gis.blm.doi.net/LADPInternalDownloads/Projects/DETO/Documents/A_Proposal_to_Create_Desert_Tortoise_Conservation_Lands_in_Southern_Nye_County_Nevada.pdf</t>
  </si>
  <si>
    <t>https://gis.blm.doi.net/LADPInternalDownloads/Projects/DETO/Documents/A_Proposal_to_Create_Experimental_Raven_Free_Control_Zones_at_the_Desert_Tortoise_Research_Natural_Area_and_Edwards_AFB.pdf</t>
  </si>
  <si>
    <t>https://gis.blm.doi.net/LADPInternalDownloads/Projects/DETO/Documents/A_Proposal_to_Create_Fire_Management_in_Desert_Tortoise_Habitat_Awareness_Handout_for_Firefighters.pdf</t>
  </si>
  <si>
    <t>https://gis.blm.doi.net/LADPInternalDownloads/Projects/DETO/Documents/A_Proposal_to_Create_Native_Seed_Banks_for_Desert_Tortoise_Habitat_Restoration_in_Southern_Nevada.pdf</t>
  </si>
  <si>
    <t>https://gis.blm.doi.net/LADPInternalDownloads/Projects/DETO/Documents/A_Proposal_to_Demonstrate_the_Creation_a_Raven_No_fly_Zone_Using_a_High_Power_Laser.pdf</t>
  </si>
  <si>
    <t>https://gis.blm.doi.net/LADPInternalDownloads/Projects/DETO/Documents/A_Proposal_to_Develop_and_Implement_a_Saharan_Mustard_Management_Plan_for_the_West_Mojave.pdf</t>
  </si>
  <si>
    <t>https://gis.blm.doi.net/LADPInternalDownloads/Projects/DETO/Documents/A_Proposal_to_Develop_an_Education_Program_for_the_Southeastern_Lincoln_County_Habitat_Conservation_Plan.pdf</t>
  </si>
  <si>
    <t>https://gis.blm.doi.net/LADPInternalDownloads/Projects/DETO/Documents/A_Proposal_to_Erect_Desert_Tortoise_Barrier_Fencing_along_Hwy_395_within_the_Fremont_Kramer_Critical_Habitat_Unit.pdf</t>
  </si>
  <si>
    <t>https://gis.blm.doi.net/LADPInternalDownloads/Projects/DETO/Documents/A_Proposal_to_Erect_Mojave_Desert_Tortoise_Barrier_Fencing_along_Hwy_58_within_the_Fremont_Kramer_Critical_Habitat_Unit_and_Adjacent_to_Edwards_AFB.pdf</t>
  </si>
  <si>
    <t>https://gis.blm.doi.net/LADPInternalDownloads/Projects/DETO/Documents/A_Proposal_to_Erect_Tortoise_Fencing_in_Red_Cliffs_Desert_Reserve.pdf</t>
  </si>
  <si>
    <t>https://gis.blm.doi.net/LADPInternalDownloads/Projects/DETO/Documents/A_Proposal_to_Evaluate_Raven_Food_Subsidy_Sites_In_and_Near_the_Mojave_National_Preserve.pdf</t>
  </si>
  <si>
    <t>https://gis.blm.doi.net/LADPInternalDownloads/Projects/DETO/Documents/A_Proposal_to_Evaluate_Use_of_Raven_Food_Subsidy_Sites_In_and_Near_the_Ord_Rodman_and_Superior_Cronese_Tortoise_Conservation_Areas.pdf</t>
  </si>
  <si>
    <t>https://gis.blm.doi.net/LADPInternalDownloads/Projects/DETO/Documents/A_Proposal_to_Implement_Strategic_Fire_Fuel_Breaks_in_the_Beaver_Dam_Slope_Critical_Habitat_Unit.pdf</t>
  </si>
  <si>
    <t>https://gis.blm.doi.net/LADPInternalDownloads/Projects/DETO/Documents/A_Proposal_to_Implement_Strategic_Fire_Fuel_Breaks_in_the_Red_Cliffs_National_Conservation_Area.pdf</t>
  </si>
  <si>
    <t>https://gis.blm.doi.net/LADPInternalDownloads/Projects/DETO/Documents/A_Proposal_to_Increase_Law_Enforcement_Patrols_for_Desert_Tortoise_Protection_in_Mojave_National_Preserve.pdf</t>
  </si>
  <si>
    <t>https://gis.blm.doi.net/LADPInternalDownloads/Projects/DETO/Documents/A_Proposal_to_Initiate_Desert_Tortoise_Information_and_Education_Program.pdf</t>
  </si>
  <si>
    <t>https://gis.blm.doi.net/LADPInternalDownloads/Projects/DETO/Documents/A_Proposal_to_Install_Desert_Tortoise_Road_Signs_along_Roads_in_Death_Valley_National_Park_in_Desert_Tortoise_Habitat.pdf</t>
  </si>
  <si>
    <t>https://gis.blm.doi.net/LADPInternalDownloads/Projects/DETO/Documents/A_Proposal_to_Install_Fuel_Breaks_in_Beaver_Dam_Slope_Critical_Habitat_Unit.pdf</t>
  </si>
  <si>
    <t>https://gis.blm.doi.net/LADPInternalDownloads/Projects/DETO/Documents/A_Proposal_to_Install_Fuel_Breaks_in_Grand_Canyon_Parashant_National_Monument_Tortoise_Habitat.pdf</t>
  </si>
  <si>
    <t>https://gis.blm.doi.net/LADPInternalDownloads/Projects/DETO/Documents/A_Proposal_to_Reduce_Berm_Size_along_the_Bradshaw_Trail_within_Chuckwalla_Desert_Wildlife_Management_Area_Critical_Habitat_Unit.pdf</t>
  </si>
  <si>
    <t>https://gis.blm.doi.net/LADPInternalDownloads/Projects/DETO/Documents/A_Proposal_to_Reduce_Excessive_Coyote_Predation_on_Desert_Tortoise_Populations_in_Critical_Habitats_in_California.pdf</t>
  </si>
  <si>
    <t>https://gis.blm.doi.net/LADPInternalDownloads/Projects/DETO/Documents/A_Proposal_to_Reduce_Raven_Food_Subsidies_in_California_City_CA.pdf</t>
  </si>
  <si>
    <t>https://gis.blm.doi.net/LADPInternalDownloads/Projects/DETO/Documents/A_Proposal_to_Remove_Non_Native_Shrubs_and_Trees_from_the_Beaver_Dam_Slope_Critical_Habitat_Unit_Utah.pdf</t>
  </si>
  <si>
    <t>https://gis.blm.doi.net/LADPInternalDownloads/Projects/DETO/Documents/Desert_Tortoise_Gopherus_Agassizii_Surveys_on_the_Proposed_Next_Light_Silver_State_Solar_Project.pdf</t>
  </si>
  <si>
    <t>Garcia and Associates DETO - Desert Tortoise Presence Absence Surveys for the PG and E Topock Compressor Station</t>
  </si>
  <si>
    <t>https://gis.blm.doi.net/LADPInternalDownloads/Projects/DETO/Documents/Desert_Tortoise_Presence_Absence_Surveys_for_the_PG_and_E_Topock_Compressor_Station.pdf</t>
  </si>
  <si>
    <t>https://gis.blm.doi.net/LADPInternalDownloads/Projects/DETO/Documents/A_Proposal_to_Restore_Habitat_in_the_Northern_Fremont_Kramer_and_Western_Edge_of_the_Superior_Cronese_Critical_Habitat_Units_by_Removing_Toxic_Mining_Wastes.pdf</t>
  </si>
  <si>
    <t>Item Download/Access</t>
  </si>
  <si>
    <t>DOI users may access restricted records by logging into the Landscape Approach Data Portal and searching for the record in the Desert Tortoise Search Box. Non-DOI users must contact the Creator/Originator and/or Publisher for access.</t>
  </si>
  <si>
    <t>The desert tortoise is widely distributed throughout major portions of the Mojave and Sonoran deserts of California, Nevada, Utah, Arizona, Sonora, and Sinaloa. Genetic, morphological, ecological, and behavioral features suggest an evolutionary divergence between the tortoises found south and east of the Colorado River ('Sonoran population'), and those found north and west of the river ('Mojave population;' Lamb et al. 1989). The latter is the population Federally and State-listed as threatened. This population will be referred to in the remainder of this account. The majority of animals in the Mojave population occur at variable densities in six distinct population segments (i.e., evolutionarily significant units), each identified in the Recovery Plan for desert tortoises as separate Recovery Units</t>
  </si>
  <si>
    <t>https://gis.blm.gov/DETODownload/Docs/Desert_Tortoise_Gopherus_agassizii.pdf</t>
  </si>
  <si>
    <t>In support of the goals of the Coachella Valley Multiple Species Habitat Conservation Plan and Natural Community Conservation Plan (CVMSHCP/NCCP), a population of desert tortoises (Gopherus agassizii) was marked and studied to establish a desert tortoise monitoring program beginning in early 2017 and ending in the summer of 2018. Surveys were performed to locate tortoises, tortoise burrows, and tortoise remains at the eastern end of the CVMSHCP area north of the Orocopia Mountains and south of Interstate 10 in Riverside County, California. Data were collected from all live and dead specimens encountered. A subsample of nine tortoises was outfitted with radio transmitters, and females (n = 4) were X-radiographed at approximately 10-day intervals from April–July to determine clutch size, clutch frequency, and egg size. Additionally, tortoises were located opportunistically in and around the Santa Rosa Mountains (located in the southern end of the CVMSHCP area), and these tortoises were also marked. Blood draws were attempted on all adult tortoises and scute clips were taken from a subset of juveniles located in both areas to determine genetic diversity and relationships of desert tortoises within the CVMSHCP/NCCP area and beyond.</t>
  </si>
  <si>
    <t>https://gis.blm.gov/DETODownload/Docs/Desert_Tortoise_Monitoring_Program_Within_the_Coachella_Valley_Multiple_Species_Habitat_Conservation_Plan_area_2018_annual_report.pdf</t>
  </si>
  <si>
    <t>https://gis.blm.gov/DETODownload/Docs/Raven_Ecology_in_the_Mojave_Desert_at_Edwards_Air_Force_Base.pdf</t>
  </si>
  <si>
    <t>https://gis.blm.gov/DETODownload/Docs/Amendment_to_Desert_Tortoise_Translocation_Plan_for_Fort_Irwin_Land_Expansion.pdf</t>
  </si>
  <si>
    <t>https://gis.blm.gov/DETODownload/Docs/Genetic_Affinities_and_Relatedness_of_Agassizs_Desert_Tortoise_in_Coachella_Valley.pdf</t>
  </si>
  <si>
    <t>https://gis.blm.gov/DETODownload/Docs/Range_and_Habitats_of_the_Desert_Tortoise.pdf</t>
  </si>
  <si>
    <t>https://gis.blm.gov/DETODownload/Docs/Population_Augmentation_as_a_Recovery_Strategy_for_Mojave_Desert_Tortoise.pdf</t>
  </si>
  <si>
    <t>This is a powerpoint presentation on population augmentation as a recovery strategy for mojave desert tortoise.</t>
  </si>
  <si>
    <t>https://gis.blm.gov/DETODownload/Docs/Desert_Tortoise_Recovery_Plan_Assessment.pdf</t>
  </si>
  <si>
    <t>https://gis.blm.gov/DETODownload/Docs/Biological_Opinion_for_Activities_in_the_California_Desert_Conservation_Area.pdf</t>
  </si>
  <si>
    <t>https://gis.blm.gov/DETODownload/Docs/Analysis_of_Conservation_Priorities_for_the_Bureau_of_Land_Managements_Superior_Cronese_Desert_Tortoise_Management_Area.pdf</t>
  </si>
  <si>
    <t>https://gis.blm.gov/DETODownload/Docs/Analysis_of_Conservation_Priorities_for_the_Bureau_of_Land_Managements_Gold_Butte_Pakoon_Desert_Tortoise_Management_Area.pdf</t>
  </si>
  <si>
    <t>https://gis.blm.gov/DETODownload/Docs/Presence_Absence_Survey_for_the_Desert_Tortoise_on_the_proposed_Silver_State_Solar_Project_in_Ivanpah_Valley_Clark_County_Nevada.pdf</t>
  </si>
  <si>
    <t>https://gis.blm.gov/DETODownload/Docs/SoCalGas_2017_Desert_Region_Annual_Report.pdf</t>
  </si>
  <si>
    <t>https://gis.blm.gov/DETODownload/Docs/Dry_Lake_Solar_Energy_Zone_Tortoise_Encounters_in_Project_and_Survey_Areas_by_Sex.pdf</t>
  </si>
  <si>
    <t>https://gis.blm.gov/DETODownload/Docs/Dry_Lake_Solar_Energy_Zone_Tortoise_Encounters_in_Project_and_Survey_Areas_by_Midline_Carapace_Length.pdf</t>
  </si>
  <si>
    <t>USGS DETO - A report on genetic affinities and relatedness of Agassizs desert tortoises Gopherus agassizii at opposite ends of the Coachella Valley in California</t>
  </si>
  <si>
    <t>Sundance Biology DETO - Presence Absence Survey for the Desert Tortoise Gopherus agassizii on the proposed Silver State Solar Project in Ivanpah Valley Clark County Nevada</t>
  </si>
  <si>
    <t>https://gis.blm.gov/DETODownload/Docs/Desert_Tortoise_Annual_Report_2015_Silver_State_Solar_Power_South_Project_Clark_County_NV_Biological_Opinion.pdf</t>
  </si>
  <si>
    <t>ENVIRONMENTAL PLANNING GROUP DETO - Southern California Edison Eldorado Ivanpah transmission line project desert tortoise surveys draft</t>
  </si>
  <si>
    <t>https://gis.blm.gov/DETODownload/Docs/Southern_California_Edison_Eldorado_Ivanpah_transmission_line_project_desert_tortoise_surveys.pdf</t>
  </si>
  <si>
    <t>https://gis.blm.gov/DETODownload/Docs/Raven_Study_Chuckwalla_Desert_Wildlife_Management_Area_Final_Report.pdf</t>
  </si>
  <si>
    <t>https://gis.blm.gov/DETODownload/Docs/Desert_Tortoise_Protocol_Presence_Absence_Survey_at_the_Fiddler_Gulch_Site_in_Randsburg_CA_and_Recommended_Subsequent_Activities.pdf</t>
  </si>
  <si>
    <t>BLM DETO - Vegetation needs of the desert tortoise Gopherus agassizii in the Sonoran and Mojave Deserts</t>
  </si>
  <si>
    <t>https://gis.blm.gov/DETODownload/Docs/Vegetation_needs_of_the_desert_tortoise_in_the_Sonoran_and_Mojave_Deserts.pdf</t>
  </si>
  <si>
    <t>https://gis.blm.gov/DETODownload/Docs/Reinitiation_of_Formal_Consultation_on_Mesquite_Mine_Imperial_County_California.pdf</t>
  </si>
  <si>
    <t>https://gis.blm.gov/DETODownload/Docs/Mojave_Desert_Tortoise_BLM_Working_Group_at_Palm_Springs_South_Coast_Field_Office_California_Desert_District.pptx</t>
  </si>
  <si>
    <t>https://gis.blm.gov/DETODownload/Docs/A_Survey_of_the_Present_Distribution_of_the_Desert_Tortoise_Gopherus_Agassizii_in_Arizona.pdf</t>
  </si>
  <si>
    <t>USFWS DETO - Proposed Desert Wildlife Management Areas for Recovery of the Mojave Population of the Desert Tortoise</t>
  </si>
  <si>
    <t>https://gis.blm.gov/DETODownload/Docs/Proposed_Desert_Wildlife_Management_Areas_for_Recovery_of_the_Mojave_Population_of_the_Desert_Tortoise.pdf</t>
  </si>
  <si>
    <t>https://gis.blm.gov/DETODownload/Docs/Supplemental_Biological_Assessment_Silver_State_Solar_South_Project.pdf</t>
  </si>
  <si>
    <t>USGS WERC and Univ NV</t>
  </si>
  <si>
    <t>2008-04</t>
  </si>
  <si>
    <t>2009-00-00</t>
  </si>
  <si>
    <t>Herpetological Conservation and Biology DETO - Effects of Wind Energy Production on Growth Demography and Survivorship of a Desert Tortoise Gopherus Agassizii Population in Southern California with comparisons to natural populations</t>
  </si>
  <si>
    <t>Kristin Berry and Robert Murphy</t>
  </si>
  <si>
    <t>USGS BLM DETO - Surveys for Desert Tortoises in the Jawbone Butterbredt Area of Critical Environmental Concern Eastern Kern County California</t>
  </si>
  <si>
    <t>2002-01</t>
  </si>
  <si>
    <t>Sundance Biology DETO - Presence Absence Survey for the Mojave desert tortoise on the proposed Silver State Solar Project in Ivanpah Valley Clark County Nevada</t>
  </si>
  <si>
    <t>BEC DETO - Presence Absence Survey for the Mojave desert tortoise Gopherus agassizii on the Proposed ARES Nevada Regulation Energy Management Project Carpenter Canyon Pahrump Nevada</t>
  </si>
  <si>
    <t>BLM DETO - Mojave Desert Native Plant Program Annual Report FY2018</t>
  </si>
  <si>
    <t>PBC DETO - Desert Tortoise Survey Report for Gemini Solar Project N84631 Areas B1 B2 F and G</t>
  </si>
  <si>
    <t>PBC DETO - Desert Tortoise Survey Report for Gemini Solar Project N84631 Areas A through E</t>
  </si>
  <si>
    <t>Noble Creek DETO - Desert Tortoise Gopherus agassizii Presence Absence and Botanical Surveys for the Proposed Hidden Hills Lateral Natural Gas Pipeline Nevada</t>
  </si>
  <si>
    <t>BLM DETO - Desert Tortoise Gopherus agasizzi Translocation Throughout the Species Range Within the Southern Nevada District and Caliente Field Office Nevada Environmental Assessment DOI BLM NV S000 2017 0002 EA</t>
  </si>
  <si>
    <t>2015-01</t>
  </si>
  <si>
    <t>CA Mojave RIT DETO - A Proposal to restore habitat in the northern Fremont Kramer and western edge of the Superior Cronese critical habitats by removing toxic mining wastes in major and minor stream channels in the Fremont Valley the Red Mountain area and draining east to Cuddeback Lake</t>
  </si>
  <si>
    <t>Northeast Mojave RIT DETO - A Proposal for Removal of non-native shrubs and trees eg Salt Cedar Russian thistle from the Beaver Dam Slope Critical Habitat Unit Beaver Dam Wash National Conservation Area Washington County Utah</t>
  </si>
  <si>
    <t>CA Mojave RIT DETO - A Proposal for Raven food subsidy reduction in California City</t>
  </si>
  <si>
    <t>CA Mojave RIT DETO - A Proposal to Reduce Berm Size along the Bradshaw Trail within Chuckwalla Desert Wildlife Management Area DWMA Critical Habitat Unit CHU</t>
  </si>
  <si>
    <t>Northeast Mojave RIT DETO - A Proposal to Install Fuel Breaks in Grand Canyon Parashant National Monument Tortoise Habitat</t>
  </si>
  <si>
    <t>Northeast Mojave RIT DETO - A Proposal to Implement Strategic Fire Fuel Breaks in the Beaver Dam Slope Critical Habitat Unit Utah</t>
  </si>
  <si>
    <t>CA Mojave RIT DETO - A Proposal for Evaluation of raven food subsidy sites in and near the Ord Rodman and Superior Cronese Tortoise Conservation Areas</t>
  </si>
  <si>
    <t>CA Mojave RIT DETO - A Proposal for Evaluation of raven food subsidy sites in and near the Mojave National Preserve</t>
  </si>
  <si>
    <t>Upper Virgin Mojave RIT DETO - A Proposal for Tortoise Fencing Red Cliffs Desert Reserve</t>
  </si>
  <si>
    <t>CA Mojave RIT DETO - A Proposal for Desert Tortoise Barrier Fencing Hwy 58 within Fremont-Kramer Critical Habitat Unit and Adjacent to Edwards AFB northeast corner</t>
  </si>
  <si>
    <t>https://gis.blm.doi.net/LADPInternalDownloads/Projects/DETO/Documents/A_Proposal_to_Erect_Mojave_Desert_Tortoise_Barrier_Fencing_Along_Interstate_40_within_the_Northern_Boundary_of_the_Ord_Rodman_Critical_Habitat_Unit.pdf</t>
  </si>
  <si>
    <t>CA Mojave RIT DETO - A Proposal for Desert Tortoise Barrier Fencing Interstate 40 the northern boundary of the Ord Rodman critical habitat</t>
  </si>
  <si>
    <t>CA Mojave RIT DETO - A Proposal for Desert Tortoise Barrier Fencing Hwy 395 within Fremont Kramer critical habitat unit segment north of Kramer Junction</t>
  </si>
  <si>
    <t>https://gis.blm.doi.net/LADPInternalDownloads/Projects/DETO/Documents/A_Proposal_to_Erect_Desert_Tortoise_Barrier_Fencing_along_Highway_95_within_the_Chemehuevi_Critical_Habitat_Unit.pdf</t>
  </si>
  <si>
    <t>CA Mojave RIT DETO - A Proposal for Desert Tortoise Barrier Fencing Highway 95 Chemehuevi Critical Habitat</t>
  </si>
  <si>
    <t>CA Mojave RIT DETO - A Proposal to Develop and Implement a Saharan Mustard Management Plan for the West Mojave include a suppression and removal program in and adjacent to critical habitats</t>
  </si>
  <si>
    <t>CA Mojave RIT DETO - A Proposal for Creating a Raven No fly Zone with a High Power Laser</t>
  </si>
  <si>
    <t>Northeast Mojave RIT DETO - A Proposal for Native Seed Banks for Desert Tortoise Habitat Restoration in Southern Nevada</t>
  </si>
  <si>
    <t>Upper Virgin Mojave RIT DETO - A Proposal for Fire Management in Desert Tortoise Habitat Awareness handout for firefighters</t>
  </si>
  <si>
    <t>CA Mojave RIT DETO - A Proposal to Create Experimental Raven Free Control Zones at Two Site the Desert Tortoise Research Natural Area and at a Head starting Release Areas Northern Edwards AFB</t>
  </si>
  <si>
    <t>Northeast Mojave RIT DETO - A Proposal to Create an Area of Critical Environmental Concern ACEC and Travel Management Plan for Desert Tortoise Habitat within the Bureau of Land Management Caliente Field Office</t>
  </si>
  <si>
    <t>Upper Virgin Mojave RIT DETO - A Proposal for Tortoise Surveys in the Upper Virgin River Recovery Unit</t>
  </si>
  <si>
    <t>CA Mojave RIT DETO - A Proposal for Piosphere Restoration on the Fenner Piute Valley Critical Habitat Unit in Mojave National Preserve</t>
  </si>
  <si>
    <t>The goal of this project is to restore an additional 10 piospheres, totaling eight acres, to a condition which allows for soil properties conducive for microclimate conditions that favor establishment of native herbaceous plants and control of exotic annuals.</t>
  </si>
  <si>
    <t>CA Mojave RIT DETO - A Proposal for Desert Tortoise Barrier Fencing Interstate 40 near Kelbaker Road</t>
  </si>
  <si>
    <t>CA Mojave RIT DETO - A Proposal for Laser Hazing of Roosting Ravens In and Around California City CA</t>
  </si>
  <si>
    <t>Northeast Mojave RIT DETO - A Proposal for Genomic and biogeographic analysis of Mycoplasma agassizii and Mycoplasma testudineum two pathogens endangering the desert tortoise</t>
  </si>
  <si>
    <t>CA Mojave RIT DETO - A Proposal to Conduct environmental education to explain the benefits of eliminating subsidies in towns and cities in commercial and housing areas</t>
  </si>
  <si>
    <t>Upper Virgin Mojave RIT DETO - A Proposal for Desert Tortoise Habitat Restoration in burned areas within the Red Cliffs Desert Reserve</t>
  </si>
  <si>
    <t>Upper Virgin Mojave RIT DETO - A Proposal for a Desert Tortoise Education Center at Red Hills Garden Complex</t>
  </si>
  <si>
    <t>CA Mojave RIT DETO - A Proposal for Utility Road Berm Modification as Part of Normal Patrol Road Maintenance to Benefit Mojave Desert Tortoise</t>
  </si>
  <si>
    <t>Northeast Mojave Recovery Implementation Team - Arizona Nevada Workgroup</t>
  </si>
  <si>
    <t>CA Mojave RIT DETO - A Proposal for Closed Wash Fencing Signing in the Chuckwalla DWMA</t>
  </si>
  <si>
    <t>CA Mojave RIT DETO - A Proposal for Mojave Raven Watch Classroom Education Program</t>
  </si>
  <si>
    <t>ESA DETO - A range wide model of contemporary omnidirectional connectivity for the threatened Mojave desert tortoise</t>
  </si>
  <si>
    <t>2016-01</t>
  </si>
  <si>
    <t>Freilich, Jerome E; Camp, Richard J; Duda, Jeffrey J; Karl, Alice E</t>
  </si>
  <si>
    <t>USGS DETO - Habitat Drives Dispersal and Survival Of Translocated Juvenile Desert Tortoises</t>
  </si>
  <si>
    <t>STOTEN DETO - Laser Ablation ICPMS Profiling and Semiquantitative Determination of Trace Element Concentrations in Desert Tortoise Shells documenting the uptake of elemental toxicants</t>
  </si>
  <si>
    <t>2006-00-00</t>
  </si>
  <si>
    <t>2005-00-00</t>
  </si>
  <si>
    <t>2018-00-00</t>
  </si>
  <si>
    <t>1994-00-00</t>
  </si>
  <si>
    <t>2017-00-00</t>
  </si>
  <si>
    <t>2004-00-00</t>
  </si>
  <si>
    <t>1993-00-00</t>
  </si>
  <si>
    <t>2013-06</t>
  </si>
  <si>
    <t>2007-04</t>
  </si>
  <si>
    <t>ESA DETO - Spatial decision support tools to guide restoration and seed sourcing in the Desert Southwest</t>
  </si>
  <si>
    <t>USDOD DETO - Landscape Level Habitat Associations and Phylogenetics of Desert Tortoises on Southwestern Arizona Military Ranges Managed by the Army Air Force and Marines</t>
  </si>
  <si>
    <t>2010-07</t>
  </si>
  <si>
    <t>https://getd.libs.uga.edu/pdfs/tuberville_tracey_d_200805_phd.pdf</t>
  </si>
  <si>
    <t>UNIV GA DETO - Evaluating the Utility of Translocation for Turtle Conservation A Case Study Based on the Behavioral and Demographic Responses of Gopher Tortoises Gopherus Polyphemus</t>
  </si>
  <si>
    <t>USFWS DETO - Revised Recovery Plan for the Mojave Population of the Desert Tortoise Gopherus agassizii</t>
  </si>
  <si>
    <t>https://meridian.allenpress.com/jfwm/article-supplement/210546/pdf/10_3996_052015-jfwm-046_s11/</t>
  </si>
  <si>
    <t>2013-00-00</t>
  </si>
  <si>
    <t>http://www.avtcp.org/uploads/3/4/4/2/34426410/desert-tortoise-bcs-2013-lamberski-po.pdf</t>
  </si>
  <si>
    <t>USFWS DETO - Translocation Plan Northeast Boulder City Conservation Easement Clark County Nevada Progress Report and Addendum</t>
  </si>
  <si>
    <t>https://www.fws.gov/sites/default/files/documents/20170906.BCCE%20Translocation%20Plan_progress%20report%20and%20addendum.FINAL_.pdf</t>
  </si>
  <si>
    <t>https://www.fws.gov/sites/default/files/documents/Eldorado%20Valley%202014%202015%202016%20Survey%20Summary.pdf</t>
  </si>
  <si>
    <t>https://www.fws.gov/sites/default/files/documents/Trout%20Canyon%202014%20and%202015%20Survey%20Summary.pdf</t>
  </si>
  <si>
    <t>USFWS DETO - Range Wide Monitoring of the Mojave Desert Tortoise Gopherus Agassizii 2018 Annual Reporting</t>
  </si>
  <si>
    <t>2019-06</t>
  </si>
  <si>
    <t>The recovery program for Mojave desert tortoises (Gopherus agassizii) throughout their range in the Mojave and Colorado deserts (USFWS, 2011) requires range-wide, long-term monitoring to determine whether recovery goals are met. Specifically, will population trends within recovery units increase for a period of 25 years? In 1999, the Desert Tortoise Management Oversight Group endorsed the use of line distance sampling (Buckland et al., 2001) for estimating rangewide desert tortoise density. From 2001 to 2005 and 2007 to 2018, the USFWS has coordinated the distance sampling monitoring program for desert tortoises in 4 of the 5 recovery units. (The Upper Virgin River Recovery Unit is monitored by Utah Division of Wildlife Resources (UDWR; McLuckie et al., 2018) and will not be further addressed herein.) This report describes quality assurance steps and final results for the 2018 monitoring effort. During the first years of the project, survey effort was directed annually at all 16 long-term monitoring strata. After agency funding was severely curtailed in 2012, the decision was made to survey only in well-funded strata to generate robust estimates rather than attempting to cover more strata in a less satisfactory manner, and this approach continued again in 2018, when crews completed 458 transects (5181.0 km) in 8 strata between 9 March and 9 May. In the course of these surveys, they reported 285 live tortoises, 229 of which were at least 180 mm midline carapace length (MCL) and used to generate density estimates. In 2018, three strata had estimated densities less than 3.0 adult tortoises/km2: 2.3 tortoises/ km2 in Gold Butte-Pakoon, 2.5 tortoises/km2 in Ord-Rodman (without recent translocatees), and 2.9 tortoises/ km2 in Chemehuevi. The highest estimated density was in the Colorado Desert in Chocolate Mountains Aerial Gunnery Range (7.6 tortoises/km2 ), where densities were almost twice as high in the northern part of critical habitat (9.6 tortoises/ km2) than in the southern part (5.2 tortoises/ km2). Over all strata, the encounter rate averaged 22.6 km for each adult tortoise that was observed.</t>
  </si>
  <si>
    <t>https://www.fws.gov/sites/default/files/documents/USFWS.2019%20report.%20Rangewide%20monitoring%20report%202018.pdf</t>
  </si>
  <si>
    <t>CA Mojave RIT DETO - Proposal for Desert Tortoise Route Signing and Restoration Newberry Rodman Area within Ord Rodman Critical Habitat Unit</t>
  </si>
  <si>
    <t>https://gis.blm.doi.net/LADPInternalDownloads/Projects/DETO/Documents/Desert_Tortoise_Route_Signing_and_Restoration_Newberry_Rodman_Area_within_Ord_Rodman_Critical_Habitat_Unit.pdf</t>
  </si>
  <si>
    <t>CA Mojave RIT DETO - A Proposal for Mojave Raven Watch a Desert Tortoise Rangewide Human Education Program</t>
  </si>
  <si>
    <t>https://gis.blm.doi.net/LADPInternalDownloads/Projects/DETO/Documents/Proposal_for_Mojave_Raven_Watch_a_Desert_Tortoise_Rangewide_Human_Education_Program.pdf</t>
  </si>
  <si>
    <t>CA Mojave RIT DETO - Proposal for Techno tortoise Phase 2 Development and Refinement of a Device for Raven Predation Measurement and Reduction</t>
  </si>
  <si>
    <t>https://gis.blm.doi.net/LADPInternalDownloads/Projects/DETO/Documents/Proposed_Development_and_Refinement_of_an_Aversive_Training_Device_for_Raven_Predation_Reduction.pdf</t>
  </si>
  <si>
    <t>2002-00-00</t>
  </si>
  <si>
    <t>Resource - References Link</t>
  </si>
  <si>
    <t>See the 'Resource - References Link' column</t>
  </si>
  <si>
    <t>USGS &amp; AZ GAME and FISH DETO</t>
  </si>
  <si>
    <t>kdutcher@nevada.unr.edu</t>
  </si>
  <si>
    <t>Kirsten E. Dutcher</t>
  </si>
  <si>
    <t>-115.6666 35.8333</t>
  </si>
  <si>
    <t>-115.0000 35.3333</t>
  </si>
  <si>
    <t>Description of an evaluation of the spatial genetic structure of tortoises in an area experiencing rapid habitat loss.</t>
  </si>
  <si>
    <t>Conservation Genetics DETO - Genes in space: what Mojave desert tortoise genetics can tell us about landscape connectivity</t>
  </si>
  <si>
    <t>Conservation Genetics DETO</t>
  </si>
  <si>
    <t>biota; Management; Vegetation; CA; NV</t>
  </si>
  <si>
    <t>https://link.springer.com/article/10.1007/s10592-020-01251-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numFmts>
  <fonts count="23"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1"/>
      <name val="Calibri"/>
      <family val="2"/>
      <scheme val="minor"/>
    </font>
    <font>
      <sz val="11"/>
      <name val="Calibri"/>
      <family val="2"/>
      <scheme val="minor"/>
    </font>
    <font>
      <sz val="16"/>
      <name val="Calibri"/>
      <family val="2"/>
      <scheme val="minor"/>
    </font>
    <font>
      <i/>
      <sz val="11"/>
      <color theme="1"/>
      <name val="Calibri"/>
      <family val="2"/>
      <scheme val="minor"/>
    </font>
    <font>
      <i/>
      <sz val="11"/>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5">
    <xf numFmtId="0" fontId="0" fillId="0" borderId="0" xfId="0"/>
    <xf numFmtId="1" fontId="18" fillId="0" borderId="10" xfId="0" applyNumberFormat="1" applyFont="1" applyFill="1" applyBorder="1" applyAlignment="1">
      <alignment horizontal="left" vertical="center"/>
    </xf>
    <xf numFmtId="0" fontId="18" fillId="0" borderId="10" xfId="0" applyFont="1" applyFill="1" applyBorder="1" applyAlignment="1">
      <alignment horizontal="left" vertical="center"/>
    </xf>
    <xf numFmtId="0" fontId="18" fillId="0" borderId="10" xfId="0" applyFont="1" applyFill="1" applyBorder="1" applyAlignment="1">
      <alignment horizontal="left" vertical="center" wrapText="1"/>
    </xf>
    <xf numFmtId="0" fontId="19" fillId="0" borderId="0" xfId="0" applyFont="1" applyFill="1" applyAlignment="1">
      <alignment horizontal="center" vertical="center"/>
    </xf>
    <xf numFmtId="0" fontId="19" fillId="0" borderId="0" xfId="0" applyFont="1" applyFill="1" applyAlignment="1">
      <alignment horizontal="left" vertical="center"/>
    </xf>
    <xf numFmtId="0" fontId="19" fillId="0" borderId="0" xfId="0" applyFont="1" applyFill="1" applyAlignment="1">
      <alignment horizontal="left" vertical="center" wrapText="1"/>
    </xf>
    <xf numFmtId="0" fontId="20" fillId="0" borderId="0" xfId="0" applyFont="1" applyFill="1" applyAlignment="1">
      <alignment horizontal="left" vertical="center"/>
    </xf>
    <xf numFmtId="1" fontId="19" fillId="0" borderId="0" xfId="0" applyNumberFormat="1" applyFont="1" applyFill="1" applyAlignment="1">
      <alignment horizontal="center" vertical="center"/>
    </xf>
    <xf numFmtId="0" fontId="20" fillId="0" borderId="0" xfId="0" applyFont="1" applyFill="1" applyAlignment="1">
      <alignment horizontal="left" vertical="center" wrapText="1"/>
    </xf>
    <xf numFmtId="164" fontId="18" fillId="0" borderId="10" xfId="0" applyNumberFormat="1" applyFont="1" applyFill="1" applyBorder="1" applyAlignment="1">
      <alignment horizontal="left" vertical="center"/>
    </xf>
    <xf numFmtId="164" fontId="19" fillId="0" borderId="0" xfId="0" applyNumberFormat="1" applyFont="1" applyFill="1" applyAlignment="1">
      <alignment horizontal="left" vertical="center"/>
    </xf>
    <xf numFmtId="0" fontId="21" fillId="0" borderId="0" xfId="0" applyFont="1" applyFill="1" applyAlignment="1">
      <alignment vertical="center" wrapText="1"/>
    </xf>
    <xf numFmtId="0" fontId="22" fillId="0" borderId="0" xfId="0" applyFont="1" applyFill="1" applyAlignment="1">
      <alignment horizontal="left" vertical="center" wrapText="1"/>
    </xf>
    <xf numFmtId="14" fontId="19" fillId="0" borderId="0" xfId="0" applyNumberFormat="1" applyFont="1" applyFill="1" applyAlignment="1">
      <alignment horizontal="left" vertical="center" wrapText="1"/>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15FCD6-6DEB-4AFD-BA7D-13242A45F38D}">
  <sheetPr filterMode="1"/>
  <dimension ref="A1:T177"/>
  <sheetViews>
    <sheetView tabSelected="1" zoomScaleNormal="100" workbookViewId="0">
      <pane xSplit="1" ySplit="1" topLeftCell="B2" activePane="bottomRight" state="frozen"/>
      <selection pane="topRight" activeCell="C1" sqref="C1"/>
      <selection pane="bottomLeft" activeCell="A2" sqref="A2"/>
      <selection pane="bottomRight" activeCell="A10" sqref="A10"/>
    </sheetView>
  </sheetViews>
  <sheetFormatPr defaultColWidth="22.33203125" defaultRowHeight="50.1" customHeight="1" x14ac:dyDescent="0.3"/>
  <cols>
    <col min="1" max="1" width="74.21875" style="9" customWidth="1"/>
    <col min="2" max="2" width="14.5546875" style="8" bestFit="1" customWidth="1"/>
    <col min="3" max="5" width="150.77734375" style="6" customWidth="1"/>
    <col min="6" max="6" width="41.44140625" style="5" customWidth="1"/>
    <col min="7" max="7" width="79.109375" style="6" customWidth="1"/>
    <col min="8" max="8" width="42.109375" style="5" customWidth="1"/>
    <col min="9" max="9" width="30.88671875" style="5" customWidth="1"/>
    <col min="10" max="11" width="80.44140625" style="5" customWidth="1"/>
    <col min="12" max="12" width="29.6640625" style="11" customWidth="1"/>
    <col min="13" max="13" width="16.88671875" style="11" customWidth="1"/>
    <col min="14" max="14" width="25.44140625" style="9" customWidth="1"/>
    <col min="15" max="15" width="21.88671875" style="7" bestFit="1" customWidth="1"/>
    <col min="16" max="16" width="80.88671875" style="5" bestFit="1" customWidth="1"/>
    <col min="17" max="17" width="17.33203125" style="5" customWidth="1"/>
    <col min="18" max="18" width="152.33203125" style="6" customWidth="1"/>
    <col min="19" max="19" width="19.88671875" style="5" customWidth="1"/>
    <col min="20" max="20" width="152.33203125" style="6" customWidth="1"/>
    <col min="21" max="16384" width="22.33203125" style="5"/>
  </cols>
  <sheetData>
    <row r="1" spans="1:20" s="2" customFormat="1" ht="50.1" customHeight="1" x14ac:dyDescent="0.3">
      <c r="A1" s="3" t="s">
        <v>1025</v>
      </c>
      <c r="B1" s="1" t="s">
        <v>841</v>
      </c>
      <c r="C1" s="3" t="s">
        <v>10</v>
      </c>
      <c r="D1" s="3" t="s">
        <v>0</v>
      </c>
      <c r="E1" s="3" t="s">
        <v>1</v>
      </c>
      <c r="F1" s="2" t="s">
        <v>2</v>
      </c>
      <c r="G1" s="3" t="s">
        <v>3</v>
      </c>
      <c r="H1" s="2" t="s">
        <v>4</v>
      </c>
      <c r="I1" s="2" t="s">
        <v>5</v>
      </c>
      <c r="J1" s="2" t="s">
        <v>6</v>
      </c>
      <c r="K1" s="2" t="s">
        <v>7</v>
      </c>
      <c r="L1" s="10" t="s">
        <v>8</v>
      </c>
      <c r="M1" s="10" t="s">
        <v>9</v>
      </c>
      <c r="N1" s="3" t="s">
        <v>537</v>
      </c>
      <c r="O1" s="3" t="s">
        <v>538</v>
      </c>
      <c r="P1" s="3" t="s">
        <v>11</v>
      </c>
      <c r="Q1" s="3" t="s">
        <v>12</v>
      </c>
      <c r="R1" s="3" t="s">
        <v>1228</v>
      </c>
      <c r="S1" s="3" t="s">
        <v>13</v>
      </c>
      <c r="T1" s="3" t="s">
        <v>1106</v>
      </c>
    </row>
    <row r="2" spans="1:20" ht="50.1" customHeight="1" x14ac:dyDescent="0.3">
      <c r="A2" s="6" t="s">
        <v>919</v>
      </c>
      <c r="B2" s="8" t="s">
        <v>842</v>
      </c>
      <c r="C2" s="6" t="s">
        <v>830</v>
      </c>
      <c r="D2" s="6" t="s">
        <v>487</v>
      </c>
      <c r="E2" s="6" t="s">
        <v>177</v>
      </c>
      <c r="F2" s="5" t="s">
        <v>824</v>
      </c>
      <c r="G2" s="5" t="s">
        <v>825</v>
      </c>
      <c r="H2" s="5" t="s">
        <v>826</v>
      </c>
      <c r="I2" s="5" t="s">
        <v>827</v>
      </c>
      <c r="J2" s="5" t="s">
        <v>828</v>
      </c>
      <c r="K2" s="5" t="s">
        <v>828</v>
      </c>
      <c r="L2" s="11" t="s">
        <v>829</v>
      </c>
      <c r="M2" s="11" t="s">
        <v>829</v>
      </c>
      <c r="N2" s="6" t="s">
        <v>853</v>
      </c>
      <c r="O2" s="5" t="s">
        <v>535</v>
      </c>
      <c r="P2" s="5" t="s">
        <v>861</v>
      </c>
      <c r="Q2" s="5" t="s">
        <v>39</v>
      </c>
      <c r="R2" s="6" t="s">
        <v>1054</v>
      </c>
      <c r="S2" s="5" t="s">
        <v>24</v>
      </c>
      <c r="T2" s="6" t="s">
        <v>1229</v>
      </c>
    </row>
    <row r="3" spans="1:20" ht="50.1" customHeight="1" x14ac:dyDescent="0.3">
      <c r="A3" s="6" t="s">
        <v>1028</v>
      </c>
      <c r="B3" s="8" t="s">
        <v>842</v>
      </c>
      <c r="C3" s="6" t="s">
        <v>31</v>
      </c>
      <c r="D3" s="6" t="s">
        <v>487</v>
      </c>
      <c r="E3" s="6" t="s">
        <v>177</v>
      </c>
      <c r="F3" s="5" t="s">
        <v>25</v>
      </c>
      <c r="G3" s="6" t="s">
        <v>26</v>
      </c>
      <c r="H3" s="5" t="s">
        <v>27</v>
      </c>
      <c r="I3" s="5" t="s">
        <v>28</v>
      </c>
      <c r="J3" s="5" t="s">
        <v>29</v>
      </c>
      <c r="K3" s="5" t="s">
        <v>30</v>
      </c>
      <c r="L3" s="11">
        <v>32120</v>
      </c>
      <c r="M3" s="11">
        <v>32120</v>
      </c>
      <c r="N3" s="6" t="s">
        <v>549</v>
      </c>
      <c r="O3" s="5" t="s">
        <v>534</v>
      </c>
      <c r="P3" s="5" t="s">
        <v>873</v>
      </c>
      <c r="Q3" s="5" t="s">
        <v>22</v>
      </c>
      <c r="R3" s="6" t="s">
        <v>32</v>
      </c>
      <c r="S3" s="5" t="s">
        <v>24</v>
      </c>
      <c r="T3" s="6" t="s">
        <v>1229</v>
      </c>
    </row>
    <row r="4" spans="1:20" ht="50.1" customHeight="1" x14ac:dyDescent="0.3">
      <c r="A4" s="6" t="s">
        <v>920</v>
      </c>
      <c r="B4" s="8" t="s">
        <v>842</v>
      </c>
      <c r="C4" s="6" t="s">
        <v>308</v>
      </c>
      <c r="D4" s="6" t="s">
        <v>487</v>
      </c>
      <c r="E4" s="6" t="s">
        <v>177</v>
      </c>
      <c r="F4" s="5" t="s">
        <v>306</v>
      </c>
      <c r="G4" s="6" t="s">
        <v>307</v>
      </c>
      <c r="H4" s="5" t="s">
        <v>232</v>
      </c>
      <c r="I4" s="5" t="s">
        <v>233</v>
      </c>
      <c r="J4" s="5" t="s">
        <v>29</v>
      </c>
      <c r="K4" s="5" t="s">
        <v>30</v>
      </c>
      <c r="L4" s="11">
        <v>39603</v>
      </c>
      <c r="M4" s="11">
        <v>39603</v>
      </c>
      <c r="N4" s="6" t="s">
        <v>549</v>
      </c>
      <c r="O4" s="5" t="s">
        <v>534</v>
      </c>
      <c r="P4" s="5" t="s">
        <v>881</v>
      </c>
      <c r="Q4" s="5" t="s">
        <v>22</v>
      </c>
      <c r="R4" s="6" t="s">
        <v>309</v>
      </c>
      <c r="S4" s="5" t="s">
        <v>24</v>
      </c>
      <c r="T4" s="6" t="s">
        <v>1229</v>
      </c>
    </row>
    <row r="5" spans="1:20" ht="50.1" customHeight="1" x14ac:dyDescent="0.3">
      <c r="A5" s="6" t="s">
        <v>1149</v>
      </c>
      <c r="B5" s="8" t="s">
        <v>842</v>
      </c>
      <c r="C5" s="6" t="s">
        <v>660</v>
      </c>
      <c r="D5" s="6" t="s">
        <v>487</v>
      </c>
      <c r="E5" s="6" t="s">
        <v>177</v>
      </c>
      <c r="F5" s="5" t="s">
        <v>655</v>
      </c>
      <c r="G5" s="5" t="s">
        <v>40</v>
      </c>
      <c r="H5" s="5" t="s">
        <v>656</v>
      </c>
      <c r="I5" s="5" t="s">
        <v>657</v>
      </c>
      <c r="J5" s="5" t="s">
        <v>658</v>
      </c>
      <c r="K5" s="5" t="s">
        <v>658</v>
      </c>
      <c r="L5" s="11">
        <v>41913</v>
      </c>
      <c r="M5" s="11" t="s">
        <v>659</v>
      </c>
      <c r="N5" s="6" t="s">
        <v>854</v>
      </c>
      <c r="O5" s="5" t="s">
        <v>535</v>
      </c>
      <c r="P5" s="5" t="s">
        <v>896</v>
      </c>
      <c r="Q5" s="5" t="s">
        <v>39</v>
      </c>
      <c r="R5" s="6" t="s">
        <v>1046</v>
      </c>
      <c r="S5" s="5" t="s">
        <v>24</v>
      </c>
      <c r="T5" s="6" t="s">
        <v>1229</v>
      </c>
    </row>
    <row r="6" spans="1:20" ht="50.1" customHeight="1" x14ac:dyDescent="0.3">
      <c r="A6" s="6" t="s">
        <v>921</v>
      </c>
      <c r="B6" s="8" t="s">
        <v>842</v>
      </c>
      <c r="C6" s="6" t="s">
        <v>184</v>
      </c>
      <c r="D6" s="6" t="s">
        <v>176</v>
      </c>
      <c r="E6" s="6" t="s">
        <v>177</v>
      </c>
      <c r="F6" s="5" t="s">
        <v>178</v>
      </c>
      <c r="G6" s="6" t="s">
        <v>179</v>
      </c>
      <c r="H6" s="5" t="s">
        <v>180</v>
      </c>
      <c r="I6" s="5" t="s">
        <v>181</v>
      </c>
      <c r="J6" s="5" t="s">
        <v>182</v>
      </c>
      <c r="K6" s="5" t="s">
        <v>182</v>
      </c>
      <c r="L6" s="11" t="s">
        <v>183</v>
      </c>
      <c r="M6" s="11" t="s">
        <v>183</v>
      </c>
      <c r="N6" s="6" t="s">
        <v>543</v>
      </c>
      <c r="O6" s="5" t="s">
        <v>535</v>
      </c>
      <c r="P6" s="5" t="s">
        <v>882</v>
      </c>
      <c r="Q6" s="5" t="s">
        <v>39</v>
      </c>
      <c r="R6" s="6" t="s">
        <v>1137</v>
      </c>
      <c r="S6" s="5" t="s">
        <v>24</v>
      </c>
      <c r="T6" s="6" t="s">
        <v>1229</v>
      </c>
    </row>
    <row r="7" spans="1:20" ht="50.1" customHeight="1" x14ac:dyDescent="0.3">
      <c r="A7" s="6" t="s">
        <v>1154</v>
      </c>
      <c r="B7" s="8" t="s">
        <v>842</v>
      </c>
      <c r="C7" s="6" t="s">
        <v>797</v>
      </c>
      <c r="D7" s="6" t="s">
        <v>487</v>
      </c>
      <c r="E7" s="6" t="s">
        <v>177</v>
      </c>
      <c r="F7" s="5" t="s">
        <v>792</v>
      </c>
      <c r="G7" s="5" t="s">
        <v>793</v>
      </c>
      <c r="H7" s="5" t="s">
        <v>794</v>
      </c>
      <c r="I7" s="5" t="s">
        <v>795</v>
      </c>
      <c r="J7" s="5" t="s">
        <v>796</v>
      </c>
      <c r="K7" s="5" t="s">
        <v>796</v>
      </c>
      <c r="L7" s="11">
        <v>42979</v>
      </c>
      <c r="M7" s="11" t="s">
        <v>520</v>
      </c>
      <c r="N7" s="6" t="s">
        <v>543</v>
      </c>
      <c r="O7" s="5" t="s">
        <v>535</v>
      </c>
      <c r="P7" s="5" t="s">
        <v>883</v>
      </c>
      <c r="Q7" s="5" t="s">
        <v>39</v>
      </c>
      <c r="R7" s="6" t="s">
        <v>1034</v>
      </c>
      <c r="S7" s="5" t="s">
        <v>24</v>
      </c>
      <c r="T7" s="6" t="s">
        <v>1229</v>
      </c>
    </row>
    <row r="8" spans="1:20" ht="50.1" customHeight="1" x14ac:dyDescent="0.3">
      <c r="A8" s="6" t="s">
        <v>922</v>
      </c>
      <c r="B8" s="8" t="s">
        <v>842</v>
      </c>
      <c r="C8" s="6" t="s">
        <v>803</v>
      </c>
      <c r="D8" s="6" t="s">
        <v>487</v>
      </c>
      <c r="E8" s="6" t="s">
        <v>177</v>
      </c>
      <c r="F8" s="5" t="s">
        <v>799</v>
      </c>
      <c r="G8" s="5" t="s">
        <v>800</v>
      </c>
      <c r="H8" s="5" t="s">
        <v>801</v>
      </c>
      <c r="I8" s="5" t="s">
        <v>802</v>
      </c>
      <c r="J8" s="5" t="s">
        <v>796</v>
      </c>
      <c r="K8" s="5" t="s">
        <v>796</v>
      </c>
      <c r="L8" s="11">
        <v>43525</v>
      </c>
      <c r="M8" s="11">
        <v>43525</v>
      </c>
      <c r="N8" s="6" t="s">
        <v>543</v>
      </c>
      <c r="O8" s="5" t="s">
        <v>859</v>
      </c>
      <c r="P8" s="5" t="s">
        <v>874</v>
      </c>
      <c r="Q8" s="5" t="s">
        <v>39</v>
      </c>
      <c r="R8" s="6" t="s">
        <v>1041</v>
      </c>
      <c r="S8" s="5" t="s">
        <v>24</v>
      </c>
      <c r="T8" s="6" t="s">
        <v>1229</v>
      </c>
    </row>
    <row r="9" spans="1:20" ht="50.1" customHeight="1" x14ac:dyDescent="0.3">
      <c r="A9" s="6" t="s">
        <v>1150</v>
      </c>
      <c r="B9" s="8" t="s">
        <v>842</v>
      </c>
      <c r="C9" s="6" t="s">
        <v>809</v>
      </c>
      <c r="D9" s="6" t="s">
        <v>487</v>
      </c>
      <c r="E9" s="6" t="s">
        <v>177</v>
      </c>
      <c r="F9" s="5" t="s">
        <v>807</v>
      </c>
      <c r="G9" s="5" t="s">
        <v>808</v>
      </c>
      <c r="H9" s="5" t="s">
        <v>689</v>
      </c>
      <c r="I9" s="5" t="s">
        <v>690</v>
      </c>
      <c r="J9" s="5" t="s">
        <v>796</v>
      </c>
      <c r="K9" s="5" t="s">
        <v>796</v>
      </c>
      <c r="L9" s="11" t="s">
        <v>829</v>
      </c>
      <c r="M9" s="11" t="s">
        <v>829</v>
      </c>
      <c r="N9" s="6" t="s">
        <v>543</v>
      </c>
      <c r="O9" s="5" t="s">
        <v>534</v>
      </c>
      <c r="P9" s="5" t="s">
        <v>897</v>
      </c>
      <c r="Q9" s="5" t="s">
        <v>39</v>
      </c>
      <c r="R9" s="6" t="s">
        <v>1044</v>
      </c>
      <c r="S9" s="5" t="s">
        <v>24</v>
      </c>
      <c r="T9" s="6" t="s">
        <v>1229</v>
      </c>
    </row>
    <row r="10" spans="1:20" ht="50.1" customHeight="1" x14ac:dyDescent="0.3">
      <c r="A10" s="6" t="s">
        <v>923</v>
      </c>
      <c r="B10" s="8" t="s">
        <v>842</v>
      </c>
      <c r="C10" s="6" t="s">
        <v>810</v>
      </c>
      <c r="D10" s="6" t="s">
        <v>487</v>
      </c>
      <c r="E10" s="6" t="s">
        <v>177</v>
      </c>
      <c r="F10" s="5" t="s">
        <v>807</v>
      </c>
      <c r="G10" s="5" t="s">
        <v>808</v>
      </c>
      <c r="H10" s="5" t="s">
        <v>689</v>
      </c>
      <c r="I10" s="5" t="s">
        <v>690</v>
      </c>
      <c r="J10" s="5" t="s">
        <v>796</v>
      </c>
      <c r="K10" s="5" t="s">
        <v>796</v>
      </c>
      <c r="L10" s="11">
        <v>43173</v>
      </c>
      <c r="M10" s="11">
        <v>43173</v>
      </c>
      <c r="N10" s="6" t="s">
        <v>543</v>
      </c>
      <c r="O10" s="5" t="s">
        <v>534</v>
      </c>
      <c r="P10" s="5" t="s">
        <v>897</v>
      </c>
      <c r="Q10" s="5" t="s">
        <v>39</v>
      </c>
      <c r="R10" s="6" t="s">
        <v>1045</v>
      </c>
      <c r="S10" s="5" t="s">
        <v>24</v>
      </c>
      <c r="T10" s="6" t="s">
        <v>1229</v>
      </c>
    </row>
    <row r="11" spans="1:20" ht="50.1" customHeight="1" x14ac:dyDescent="0.3">
      <c r="A11" s="6" t="s">
        <v>924</v>
      </c>
      <c r="B11" s="8" t="s">
        <v>842</v>
      </c>
      <c r="C11" s="6" t="s">
        <v>383</v>
      </c>
      <c r="D11" s="6" t="s">
        <v>487</v>
      </c>
      <c r="E11" s="6" t="s">
        <v>177</v>
      </c>
      <c r="F11" s="5" t="s">
        <v>380</v>
      </c>
      <c r="G11" s="6" t="s">
        <v>381</v>
      </c>
      <c r="H11" s="5" t="s">
        <v>54</v>
      </c>
      <c r="I11" s="5" t="s">
        <v>55</v>
      </c>
      <c r="J11" s="5" t="s">
        <v>382</v>
      </c>
      <c r="K11" s="5" t="s">
        <v>382</v>
      </c>
      <c r="L11" s="11" t="s">
        <v>1199</v>
      </c>
      <c r="M11" s="11" t="s">
        <v>1199</v>
      </c>
      <c r="N11" s="6" t="s">
        <v>543</v>
      </c>
      <c r="O11" s="5" t="s">
        <v>534</v>
      </c>
      <c r="P11" s="5" t="s">
        <v>884</v>
      </c>
      <c r="Q11" s="5" t="s">
        <v>384</v>
      </c>
      <c r="R11" s="6" t="s">
        <v>1136</v>
      </c>
      <c r="S11" s="5" t="s">
        <v>24</v>
      </c>
      <c r="T11" s="6" t="s">
        <v>1229</v>
      </c>
    </row>
    <row r="12" spans="1:20" ht="50.1" customHeight="1" x14ac:dyDescent="0.3">
      <c r="A12" s="6" t="s">
        <v>925</v>
      </c>
      <c r="B12" s="8" t="s">
        <v>842</v>
      </c>
      <c r="C12" s="6" t="s">
        <v>813</v>
      </c>
      <c r="D12" s="6" t="s">
        <v>487</v>
      </c>
      <c r="E12" s="6" t="s">
        <v>177</v>
      </c>
      <c r="F12" s="5" t="s">
        <v>799</v>
      </c>
      <c r="G12" s="5" t="s">
        <v>800</v>
      </c>
      <c r="H12" s="5" t="s">
        <v>811</v>
      </c>
      <c r="I12" s="5" t="s">
        <v>812</v>
      </c>
      <c r="J12" s="5" t="s">
        <v>796</v>
      </c>
      <c r="K12" s="5" t="s">
        <v>796</v>
      </c>
      <c r="L12" s="11">
        <v>42461</v>
      </c>
      <c r="M12" s="11">
        <v>42461</v>
      </c>
      <c r="N12" s="6" t="s">
        <v>543</v>
      </c>
      <c r="O12" s="5" t="s">
        <v>859</v>
      </c>
      <c r="P12" s="5" t="s">
        <v>861</v>
      </c>
      <c r="Q12" s="5" t="s">
        <v>39</v>
      </c>
      <c r="R12" s="6" t="s">
        <v>1063</v>
      </c>
      <c r="S12" s="5" t="s">
        <v>24</v>
      </c>
      <c r="T12" s="6" t="s">
        <v>1229</v>
      </c>
    </row>
    <row r="13" spans="1:20" ht="50.1" customHeight="1" x14ac:dyDescent="0.3">
      <c r="A13" s="6" t="s">
        <v>926</v>
      </c>
      <c r="B13" s="8" t="s">
        <v>842</v>
      </c>
      <c r="C13" s="6" t="s">
        <v>438</v>
      </c>
      <c r="D13" s="6" t="s">
        <v>487</v>
      </c>
      <c r="E13" s="6" t="s">
        <v>177</v>
      </c>
      <c r="F13" s="5" t="s">
        <v>433</v>
      </c>
      <c r="G13" s="6" t="s">
        <v>434</v>
      </c>
      <c r="H13" s="5" t="s">
        <v>435</v>
      </c>
      <c r="I13" s="5" t="s">
        <v>436</v>
      </c>
      <c r="J13" s="5" t="s">
        <v>434</v>
      </c>
      <c r="K13" s="5" t="s">
        <v>437</v>
      </c>
      <c r="L13" s="11">
        <v>43035</v>
      </c>
      <c r="M13" s="11">
        <v>43035</v>
      </c>
      <c r="N13" s="6" t="s">
        <v>543</v>
      </c>
      <c r="O13" s="5" t="s">
        <v>591</v>
      </c>
      <c r="P13" s="5" t="s">
        <v>913</v>
      </c>
      <c r="Q13" s="5" t="s">
        <v>39</v>
      </c>
      <c r="R13" s="6" t="s">
        <v>1135</v>
      </c>
      <c r="S13" s="5" t="s">
        <v>24</v>
      </c>
      <c r="T13" s="6" t="s">
        <v>1229</v>
      </c>
    </row>
    <row r="14" spans="1:20" ht="50.1" customHeight="1" x14ac:dyDescent="0.3">
      <c r="A14" s="6" t="s">
        <v>927</v>
      </c>
      <c r="B14" s="8" t="s">
        <v>842</v>
      </c>
      <c r="C14" s="6" t="s">
        <v>840</v>
      </c>
      <c r="D14" s="6" t="s">
        <v>487</v>
      </c>
      <c r="E14" s="6" t="s">
        <v>177</v>
      </c>
      <c r="F14" s="5" t="s">
        <v>807</v>
      </c>
      <c r="G14" s="5" t="s">
        <v>808</v>
      </c>
      <c r="H14" s="5" t="s">
        <v>689</v>
      </c>
      <c r="I14" s="5" t="s">
        <v>690</v>
      </c>
      <c r="J14" s="5" t="s">
        <v>796</v>
      </c>
      <c r="K14" s="5" t="s">
        <v>796</v>
      </c>
      <c r="L14" s="11">
        <v>42917</v>
      </c>
      <c r="M14" s="11">
        <v>42917</v>
      </c>
      <c r="N14" s="6" t="s">
        <v>543</v>
      </c>
      <c r="O14" s="5" t="s">
        <v>859</v>
      </c>
      <c r="P14" s="5" t="s">
        <v>897</v>
      </c>
      <c r="Q14" s="5" t="s">
        <v>39</v>
      </c>
      <c r="R14" s="6" t="s">
        <v>1060</v>
      </c>
      <c r="S14" s="5" t="s">
        <v>24</v>
      </c>
      <c r="T14" s="6" t="s">
        <v>1229</v>
      </c>
    </row>
    <row r="15" spans="1:20" ht="50.1" customHeight="1" x14ac:dyDescent="0.3">
      <c r="A15" s="6" t="s">
        <v>1133</v>
      </c>
      <c r="B15" s="8" t="s">
        <v>842</v>
      </c>
      <c r="C15" s="6" t="s">
        <v>532</v>
      </c>
      <c r="D15" s="6" t="s">
        <v>487</v>
      </c>
      <c r="E15" s="6" t="s">
        <v>177</v>
      </c>
      <c r="F15" s="5" t="s">
        <v>178</v>
      </c>
      <c r="G15" s="6" t="s">
        <v>531</v>
      </c>
      <c r="H15" s="5" t="s">
        <v>180</v>
      </c>
      <c r="I15" s="5" t="s">
        <v>181</v>
      </c>
      <c r="J15" s="5" t="s">
        <v>182</v>
      </c>
      <c r="K15" s="5" t="s">
        <v>182</v>
      </c>
      <c r="L15" s="11" t="s">
        <v>1201</v>
      </c>
      <c r="M15" s="11" t="s">
        <v>1201</v>
      </c>
      <c r="N15" s="6" t="s">
        <v>543</v>
      </c>
      <c r="O15" s="5" t="s">
        <v>534</v>
      </c>
      <c r="P15" s="5" t="s">
        <v>882</v>
      </c>
      <c r="Q15" s="5" t="s">
        <v>39</v>
      </c>
      <c r="R15" s="6" t="s">
        <v>1134</v>
      </c>
      <c r="S15" s="5" t="s">
        <v>24</v>
      </c>
      <c r="T15" s="6" t="s">
        <v>1229</v>
      </c>
    </row>
    <row r="16" spans="1:20" ht="50.1" customHeight="1" x14ac:dyDescent="0.3">
      <c r="A16" s="6" t="s">
        <v>1188</v>
      </c>
      <c r="B16" s="4" t="s">
        <v>843</v>
      </c>
      <c r="C16" s="6" t="s">
        <v>688</v>
      </c>
      <c r="D16" s="6" t="s">
        <v>14</v>
      </c>
      <c r="E16" s="6" t="s">
        <v>15</v>
      </c>
      <c r="F16" s="5" t="s">
        <v>596</v>
      </c>
      <c r="G16" s="5" t="s">
        <v>597</v>
      </c>
      <c r="H16" s="5" t="s">
        <v>615</v>
      </c>
      <c r="I16" s="5" t="s">
        <v>616</v>
      </c>
      <c r="J16" s="5" t="s">
        <v>687</v>
      </c>
      <c r="K16" s="5" t="s">
        <v>687</v>
      </c>
      <c r="L16" s="11">
        <v>41866</v>
      </c>
      <c r="M16" s="11">
        <v>41866</v>
      </c>
      <c r="N16" s="6" t="s">
        <v>850</v>
      </c>
      <c r="P16" s="5" t="s">
        <v>883</v>
      </c>
      <c r="Q16" s="5" t="s">
        <v>39</v>
      </c>
      <c r="R16" s="6" t="s">
        <v>1065</v>
      </c>
      <c r="S16" s="5" t="s">
        <v>24</v>
      </c>
      <c r="T16" s="12" t="s">
        <v>1107</v>
      </c>
    </row>
    <row r="17" spans="1:20" ht="50.1" customHeight="1" x14ac:dyDescent="0.3">
      <c r="A17" s="6" t="s">
        <v>1172</v>
      </c>
      <c r="B17" s="4" t="s">
        <v>843</v>
      </c>
      <c r="C17" s="6" t="s">
        <v>744</v>
      </c>
      <c r="D17" s="6" t="s">
        <v>14</v>
      </c>
      <c r="E17" s="6" t="s">
        <v>15</v>
      </c>
      <c r="F17" s="5" t="s">
        <v>596</v>
      </c>
      <c r="G17" s="5" t="s">
        <v>597</v>
      </c>
      <c r="H17" s="5" t="s">
        <v>684</v>
      </c>
      <c r="I17" s="5" t="s">
        <v>685</v>
      </c>
      <c r="J17" s="5" t="s">
        <v>598</v>
      </c>
      <c r="K17" s="5" t="s">
        <v>598</v>
      </c>
      <c r="L17" s="11">
        <v>42772</v>
      </c>
      <c r="M17" s="11">
        <v>42772</v>
      </c>
      <c r="N17" s="6" t="s">
        <v>850</v>
      </c>
      <c r="P17" s="5" t="s">
        <v>883</v>
      </c>
      <c r="Q17" s="5" t="s">
        <v>39</v>
      </c>
      <c r="R17" s="6" t="s">
        <v>1083</v>
      </c>
      <c r="S17" s="5" t="s">
        <v>24</v>
      </c>
      <c r="T17" s="12" t="s">
        <v>1107</v>
      </c>
    </row>
    <row r="18" spans="1:20" ht="50.1" customHeight="1" x14ac:dyDescent="0.3">
      <c r="A18" s="6" t="s">
        <v>1170</v>
      </c>
      <c r="B18" s="4" t="s">
        <v>843</v>
      </c>
      <c r="C18" s="6" t="s">
        <v>605</v>
      </c>
      <c r="D18" s="6" t="s">
        <v>14</v>
      </c>
      <c r="E18" s="6" t="s">
        <v>15</v>
      </c>
      <c r="F18" s="5" t="s">
        <v>596</v>
      </c>
      <c r="G18" s="5" t="s">
        <v>597</v>
      </c>
      <c r="H18" s="5" t="s">
        <v>603</v>
      </c>
      <c r="I18" s="5" t="s">
        <v>604</v>
      </c>
      <c r="J18" s="5" t="s">
        <v>598</v>
      </c>
      <c r="K18" s="5" t="s">
        <v>598</v>
      </c>
      <c r="L18" s="11">
        <v>41866</v>
      </c>
      <c r="M18" s="11">
        <v>41866</v>
      </c>
      <c r="N18" s="6" t="s">
        <v>850</v>
      </c>
      <c r="P18" s="5" t="s">
        <v>869</v>
      </c>
      <c r="Q18" s="5" t="s">
        <v>39</v>
      </c>
      <c r="R18" s="6" t="s">
        <v>1169</v>
      </c>
      <c r="S18" s="5" t="s">
        <v>24</v>
      </c>
      <c r="T18" s="12" t="s">
        <v>1107</v>
      </c>
    </row>
    <row r="19" spans="1:20" ht="50.1" customHeight="1" x14ac:dyDescent="0.3">
      <c r="A19" s="6" t="s">
        <v>1168</v>
      </c>
      <c r="B19" s="4" t="s">
        <v>843</v>
      </c>
      <c r="C19" s="6" t="s">
        <v>608</v>
      </c>
      <c r="D19" s="6" t="s">
        <v>14</v>
      </c>
      <c r="E19" s="6" t="s">
        <v>15</v>
      </c>
      <c r="F19" s="5" t="s">
        <v>596</v>
      </c>
      <c r="G19" s="5" t="s">
        <v>597</v>
      </c>
      <c r="H19" s="5" t="s">
        <v>606</v>
      </c>
      <c r="I19" s="5" t="s">
        <v>607</v>
      </c>
      <c r="J19" s="5" t="s">
        <v>598</v>
      </c>
      <c r="K19" s="5" t="s">
        <v>598</v>
      </c>
      <c r="L19" s="11">
        <v>41866</v>
      </c>
      <c r="M19" s="11">
        <v>41866</v>
      </c>
      <c r="N19" s="6" t="s">
        <v>850</v>
      </c>
      <c r="P19" s="5" t="s">
        <v>869</v>
      </c>
      <c r="Q19" s="5" t="s">
        <v>39</v>
      </c>
      <c r="R19" s="6" t="s">
        <v>1086</v>
      </c>
      <c r="S19" s="5" t="s">
        <v>24</v>
      </c>
      <c r="T19" s="12" t="s">
        <v>1107</v>
      </c>
    </row>
    <row r="20" spans="1:20" ht="50.1" customHeight="1" x14ac:dyDescent="0.3">
      <c r="A20" s="6" t="s">
        <v>1165</v>
      </c>
      <c r="B20" s="4" t="s">
        <v>843</v>
      </c>
      <c r="C20" s="6" t="s">
        <v>611</v>
      </c>
      <c r="D20" s="6" t="s">
        <v>14</v>
      </c>
      <c r="E20" s="6" t="s">
        <v>15</v>
      </c>
      <c r="F20" s="5" t="s">
        <v>596</v>
      </c>
      <c r="G20" s="5" t="s">
        <v>597</v>
      </c>
      <c r="H20" s="5" t="s">
        <v>609</v>
      </c>
      <c r="I20" s="5" t="s">
        <v>610</v>
      </c>
      <c r="J20" s="5" t="s">
        <v>598</v>
      </c>
      <c r="K20" s="5" t="s">
        <v>598</v>
      </c>
      <c r="L20" s="11">
        <v>41866</v>
      </c>
      <c r="M20" s="11">
        <v>41866</v>
      </c>
      <c r="N20" s="6" t="s">
        <v>850</v>
      </c>
      <c r="P20" s="5" t="s">
        <v>869</v>
      </c>
      <c r="Q20" s="5" t="s">
        <v>39</v>
      </c>
      <c r="R20" s="6" t="s">
        <v>1087</v>
      </c>
      <c r="S20" s="5" t="s">
        <v>24</v>
      </c>
      <c r="T20" s="12" t="s">
        <v>1107</v>
      </c>
    </row>
    <row r="21" spans="1:20" ht="50.1" customHeight="1" x14ac:dyDescent="0.3">
      <c r="A21" s="6" t="s">
        <v>1180</v>
      </c>
      <c r="B21" s="4" t="s">
        <v>843</v>
      </c>
      <c r="C21" s="6" t="s">
        <v>716</v>
      </c>
      <c r="D21" s="6" t="s">
        <v>14</v>
      </c>
      <c r="E21" s="6" t="s">
        <v>15</v>
      </c>
      <c r="F21" s="5" t="s">
        <v>596</v>
      </c>
      <c r="G21" s="5" t="s">
        <v>597</v>
      </c>
      <c r="H21" s="5" t="s">
        <v>606</v>
      </c>
      <c r="I21" s="5" t="s">
        <v>607</v>
      </c>
      <c r="J21" s="5" t="s">
        <v>721</v>
      </c>
      <c r="K21" s="5" t="s">
        <v>721</v>
      </c>
      <c r="L21" s="11">
        <v>42492</v>
      </c>
      <c r="M21" s="11">
        <v>42492</v>
      </c>
      <c r="N21" s="6" t="s">
        <v>850</v>
      </c>
      <c r="P21" s="5" t="s">
        <v>883</v>
      </c>
      <c r="Q21" s="5" t="s">
        <v>39</v>
      </c>
      <c r="R21" s="6" t="s">
        <v>1075</v>
      </c>
      <c r="S21" s="5" t="s">
        <v>24</v>
      </c>
      <c r="T21" s="12" t="s">
        <v>1107</v>
      </c>
    </row>
    <row r="22" spans="1:20" ht="50.1" customHeight="1" x14ac:dyDescent="0.3">
      <c r="A22" s="6" t="s">
        <v>1167</v>
      </c>
      <c r="B22" s="4" t="s">
        <v>843</v>
      </c>
      <c r="C22" s="6" t="s">
        <v>614</v>
      </c>
      <c r="D22" s="6" t="s">
        <v>14</v>
      </c>
      <c r="E22" s="6" t="s">
        <v>15</v>
      </c>
      <c r="F22" s="5" t="s">
        <v>596</v>
      </c>
      <c r="G22" s="5" t="s">
        <v>597</v>
      </c>
      <c r="H22" s="5" t="s">
        <v>612</v>
      </c>
      <c r="I22" s="5" t="s">
        <v>613</v>
      </c>
      <c r="J22" s="5" t="s">
        <v>598</v>
      </c>
      <c r="K22" s="5" t="s">
        <v>598</v>
      </c>
      <c r="L22" s="11">
        <v>41866</v>
      </c>
      <c r="M22" s="11">
        <v>41866</v>
      </c>
      <c r="N22" s="6" t="s">
        <v>850</v>
      </c>
      <c r="P22" s="5" t="s">
        <v>869</v>
      </c>
      <c r="Q22" s="5" t="s">
        <v>39</v>
      </c>
      <c r="R22" s="6" t="s">
        <v>1166</v>
      </c>
      <c r="S22" s="5" t="s">
        <v>24</v>
      </c>
      <c r="T22" s="12" t="s">
        <v>1107</v>
      </c>
    </row>
    <row r="23" spans="1:20" ht="50.1" customHeight="1" x14ac:dyDescent="0.3">
      <c r="A23" s="6" t="s">
        <v>1012</v>
      </c>
      <c r="B23" s="4" t="s">
        <v>843</v>
      </c>
      <c r="C23" s="6" t="s">
        <v>599</v>
      </c>
      <c r="D23" s="6" t="s">
        <v>14</v>
      </c>
      <c r="E23" s="6" t="s">
        <v>15</v>
      </c>
      <c r="F23" s="5" t="s">
        <v>596</v>
      </c>
      <c r="G23" s="5" t="s">
        <v>597</v>
      </c>
      <c r="H23" s="5" t="s">
        <v>148</v>
      </c>
      <c r="I23" s="5" t="s">
        <v>149</v>
      </c>
      <c r="J23" s="5" t="s">
        <v>598</v>
      </c>
      <c r="K23" s="5" t="s">
        <v>598</v>
      </c>
      <c r="L23" s="11">
        <v>41851</v>
      </c>
      <c r="M23" s="11">
        <v>41851</v>
      </c>
      <c r="N23" s="6" t="s">
        <v>850</v>
      </c>
      <c r="O23" s="5"/>
      <c r="P23" s="5" t="s">
        <v>904</v>
      </c>
      <c r="Q23" s="5" t="s">
        <v>39</v>
      </c>
      <c r="R23" s="6" t="s">
        <v>1066</v>
      </c>
      <c r="S23" s="5" t="s">
        <v>24</v>
      </c>
      <c r="T23" s="12" t="s">
        <v>1107</v>
      </c>
    </row>
    <row r="24" spans="1:20" ht="50.1" customHeight="1" x14ac:dyDescent="0.3">
      <c r="A24" s="6" t="s">
        <v>1163</v>
      </c>
      <c r="B24" s="4" t="s">
        <v>843</v>
      </c>
      <c r="C24" s="6" t="s">
        <v>755</v>
      </c>
      <c r="D24" s="6" t="s">
        <v>14</v>
      </c>
      <c r="E24" s="6" t="s">
        <v>15</v>
      </c>
      <c r="F24" s="5" t="s">
        <v>752</v>
      </c>
      <c r="G24" s="5" t="s">
        <v>753</v>
      </c>
      <c r="H24" s="5" t="s">
        <v>128</v>
      </c>
      <c r="I24" s="5" t="s">
        <v>129</v>
      </c>
      <c r="J24" s="5" t="s">
        <v>754</v>
      </c>
      <c r="K24" s="5" t="s">
        <v>754</v>
      </c>
      <c r="L24" s="11">
        <v>42696</v>
      </c>
      <c r="M24" s="11">
        <v>42696</v>
      </c>
      <c r="N24" s="6" t="s">
        <v>850</v>
      </c>
      <c r="P24" s="5" t="s">
        <v>883</v>
      </c>
      <c r="Q24" s="5" t="s">
        <v>39</v>
      </c>
      <c r="R24" s="6" t="s">
        <v>1089</v>
      </c>
      <c r="S24" s="5" t="s">
        <v>24</v>
      </c>
      <c r="T24" s="12" t="s">
        <v>1107</v>
      </c>
    </row>
    <row r="25" spans="1:20" ht="50.1" customHeight="1" x14ac:dyDescent="0.3">
      <c r="A25" s="6" t="s">
        <v>1162</v>
      </c>
      <c r="B25" s="4" t="s">
        <v>843</v>
      </c>
      <c r="C25" s="6" t="s">
        <v>756</v>
      </c>
      <c r="D25" s="6" t="s">
        <v>14</v>
      </c>
      <c r="E25" s="6" t="s">
        <v>15</v>
      </c>
      <c r="F25" s="5" t="s">
        <v>752</v>
      </c>
      <c r="G25" s="5" t="s">
        <v>753</v>
      </c>
      <c r="H25" s="5" t="s">
        <v>684</v>
      </c>
      <c r="I25" s="5" t="s">
        <v>685</v>
      </c>
      <c r="J25" s="5" t="s">
        <v>598</v>
      </c>
      <c r="K25" s="5" t="s">
        <v>598</v>
      </c>
      <c r="L25" s="11">
        <v>42696</v>
      </c>
      <c r="M25" s="11">
        <v>42696</v>
      </c>
      <c r="N25" s="6" t="s">
        <v>850</v>
      </c>
      <c r="P25" s="5" t="s">
        <v>883</v>
      </c>
      <c r="Q25" s="5" t="s">
        <v>39</v>
      </c>
      <c r="R25" s="6" t="s">
        <v>1090</v>
      </c>
      <c r="S25" s="5" t="s">
        <v>24</v>
      </c>
      <c r="T25" s="12" t="s">
        <v>1107</v>
      </c>
    </row>
    <row r="26" spans="1:20" ht="50.1" customHeight="1" x14ac:dyDescent="0.3">
      <c r="A26" s="6" t="s">
        <v>1181</v>
      </c>
      <c r="B26" s="4" t="s">
        <v>843</v>
      </c>
      <c r="C26" s="6" t="s">
        <v>715</v>
      </c>
      <c r="D26" s="6" t="s">
        <v>14</v>
      </c>
      <c r="E26" s="6" t="s">
        <v>15</v>
      </c>
      <c r="F26" s="5" t="s">
        <v>663</v>
      </c>
      <c r="G26" s="5" t="s">
        <v>664</v>
      </c>
      <c r="H26" s="5" t="s">
        <v>713</v>
      </c>
      <c r="I26" s="5" t="s">
        <v>714</v>
      </c>
      <c r="J26" s="5" t="s">
        <v>598</v>
      </c>
      <c r="K26" s="5" t="s">
        <v>598</v>
      </c>
      <c r="L26" s="11">
        <v>42705</v>
      </c>
      <c r="M26" s="11">
        <v>42724</v>
      </c>
      <c r="N26" s="6" t="s">
        <v>850</v>
      </c>
      <c r="P26" s="5" t="s">
        <v>883</v>
      </c>
      <c r="Q26" s="5" t="s">
        <v>39</v>
      </c>
      <c r="R26" s="6" t="s">
        <v>1074</v>
      </c>
      <c r="S26" s="5" t="s">
        <v>24</v>
      </c>
      <c r="T26" s="12" t="s">
        <v>1107</v>
      </c>
    </row>
    <row r="27" spans="1:20" ht="50.1" customHeight="1" x14ac:dyDescent="0.3">
      <c r="A27" s="6" t="s">
        <v>1223</v>
      </c>
      <c r="B27" s="8" t="s">
        <v>843</v>
      </c>
      <c r="C27" s="6" t="s">
        <v>667</v>
      </c>
      <c r="D27" s="6" t="s">
        <v>14</v>
      </c>
      <c r="E27" s="6" t="s">
        <v>15</v>
      </c>
      <c r="F27" s="5" t="s">
        <v>663</v>
      </c>
      <c r="G27" s="5" t="s">
        <v>664</v>
      </c>
      <c r="H27" s="5" t="s">
        <v>665</v>
      </c>
      <c r="I27" s="5" t="s">
        <v>666</v>
      </c>
      <c r="J27" s="5" t="s">
        <v>598</v>
      </c>
      <c r="K27" s="5" t="s">
        <v>598</v>
      </c>
      <c r="L27" s="11">
        <v>42399</v>
      </c>
      <c r="M27" s="11">
        <v>42399</v>
      </c>
      <c r="N27" s="6" t="s">
        <v>850</v>
      </c>
      <c r="O27" s="5" t="s">
        <v>533</v>
      </c>
      <c r="P27" s="5" t="s">
        <v>862</v>
      </c>
      <c r="Q27" s="5" t="s">
        <v>39</v>
      </c>
      <c r="R27" s="6" t="s">
        <v>1224</v>
      </c>
      <c r="S27" s="5" t="s">
        <v>24</v>
      </c>
      <c r="T27" s="13" t="s">
        <v>1107</v>
      </c>
    </row>
    <row r="28" spans="1:20" ht="50.1" customHeight="1" x14ac:dyDescent="0.3">
      <c r="A28" s="6" t="s">
        <v>1189</v>
      </c>
      <c r="B28" s="4" t="s">
        <v>843</v>
      </c>
      <c r="C28" s="6" t="s">
        <v>686</v>
      </c>
      <c r="D28" s="6" t="s">
        <v>14</v>
      </c>
      <c r="E28" s="6" t="s">
        <v>15</v>
      </c>
      <c r="F28" s="5" t="s">
        <v>663</v>
      </c>
      <c r="G28" s="5" t="s">
        <v>664</v>
      </c>
      <c r="H28" s="5" t="s">
        <v>684</v>
      </c>
      <c r="I28" s="5" t="s">
        <v>685</v>
      </c>
      <c r="J28" s="5" t="s">
        <v>598</v>
      </c>
      <c r="K28" s="5" t="s">
        <v>598</v>
      </c>
      <c r="L28" s="11">
        <v>42772</v>
      </c>
      <c r="M28" s="11">
        <v>42772</v>
      </c>
      <c r="N28" s="6" t="s">
        <v>850</v>
      </c>
      <c r="P28" s="5" t="s">
        <v>883</v>
      </c>
      <c r="Q28" s="5" t="s">
        <v>39</v>
      </c>
      <c r="R28" s="6" t="s">
        <v>1064</v>
      </c>
      <c r="S28" s="5" t="s">
        <v>24</v>
      </c>
      <c r="T28" s="12" t="s">
        <v>1107</v>
      </c>
    </row>
    <row r="29" spans="1:20" ht="50.1" customHeight="1" x14ac:dyDescent="0.3">
      <c r="A29" s="6" t="s">
        <v>1178</v>
      </c>
      <c r="B29" s="4" t="s">
        <v>843</v>
      </c>
      <c r="C29" s="6" t="s">
        <v>1179</v>
      </c>
      <c r="D29" s="6" t="s">
        <v>14</v>
      </c>
      <c r="E29" s="6" t="s">
        <v>15</v>
      </c>
      <c r="F29" s="5" t="s">
        <v>717</v>
      </c>
      <c r="G29" s="5" t="s">
        <v>718</v>
      </c>
      <c r="H29" s="5" t="s">
        <v>719</v>
      </c>
      <c r="I29" s="5" t="s">
        <v>720</v>
      </c>
      <c r="J29" s="5" t="s">
        <v>721</v>
      </c>
      <c r="K29" s="5" t="s">
        <v>721</v>
      </c>
      <c r="L29" s="11">
        <v>42664</v>
      </c>
      <c r="M29" s="11">
        <v>42664</v>
      </c>
      <c r="N29" s="6" t="s">
        <v>850</v>
      </c>
      <c r="P29" s="5" t="s">
        <v>883</v>
      </c>
      <c r="Q29" s="5" t="s">
        <v>39</v>
      </c>
      <c r="R29" s="6" t="s">
        <v>1076</v>
      </c>
      <c r="S29" s="5" t="s">
        <v>24</v>
      </c>
      <c r="T29" s="12" t="s">
        <v>1107</v>
      </c>
    </row>
    <row r="30" spans="1:20" ht="50.1" customHeight="1" x14ac:dyDescent="0.3">
      <c r="A30" s="6" t="s">
        <v>1158</v>
      </c>
      <c r="B30" s="4" t="s">
        <v>843</v>
      </c>
      <c r="C30" s="6" t="s">
        <v>784</v>
      </c>
      <c r="D30" s="6" t="s">
        <v>14</v>
      </c>
      <c r="E30" s="6" t="s">
        <v>15</v>
      </c>
      <c r="F30" s="5" t="s">
        <v>752</v>
      </c>
      <c r="G30" s="5" t="s">
        <v>753</v>
      </c>
      <c r="H30" s="5" t="s">
        <v>713</v>
      </c>
      <c r="I30" s="5" t="s">
        <v>714</v>
      </c>
      <c r="J30" s="5" t="s">
        <v>598</v>
      </c>
      <c r="K30" s="5" t="s">
        <v>598</v>
      </c>
      <c r="L30" s="11">
        <v>42693</v>
      </c>
      <c r="M30" s="11">
        <v>42693</v>
      </c>
      <c r="N30" s="6" t="s">
        <v>850</v>
      </c>
      <c r="P30" s="5" t="s">
        <v>883</v>
      </c>
      <c r="Q30" s="5" t="s">
        <v>39</v>
      </c>
      <c r="R30" s="6" t="s">
        <v>1100</v>
      </c>
      <c r="S30" s="5" t="s">
        <v>24</v>
      </c>
      <c r="T30" s="12" t="s">
        <v>1107</v>
      </c>
    </row>
    <row r="31" spans="1:20" ht="50.1" customHeight="1" x14ac:dyDescent="0.3">
      <c r="A31" s="6" t="s">
        <v>1186</v>
      </c>
      <c r="B31" s="4" t="s">
        <v>843</v>
      </c>
      <c r="C31" s="6" t="s">
        <v>700</v>
      </c>
      <c r="D31" s="6" t="s">
        <v>14</v>
      </c>
      <c r="E31" s="6" t="s">
        <v>15</v>
      </c>
      <c r="F31" s="5" t="s">
        <v>698</v>
      </c>
      <c r="G31" s="5" t="s">
        <v>699</v>
      </c>
      <c r="H31" s="5" t="s">
        <v>684</v>
      </c>
      <c r="I31" s="5" t="s">
        <v>685</v>
      </c>
      <c r="J31" s="5" t="s">
        <v>598</v>
      </c>
      <c r="K31" s="5" t="s">
        <v>598</v>
      </c>
      <c r="L31" s="11">
        <v>41864</v>
      </c>
      <c r="M31" s="11">
        <v>41864</v>
      </c>
      <c r="N31" s="6" t="s">
        <v>850</v>
      </c>
      <c r="P31" s="5" t="s">
        <v>883</v>
      </c>
      <c r="Q31" s="5" t="s">
        <v>39</v>
      </c>
      <c r="R31" s="6" t="s">
        <v>1069</v>
      </c>
      <c r="S31" s="5" t="s">
        <v>24</v>
      </c>
      <c r="T31" s="12" t="s">
        <v>1107</v>
      </c>
    </row>
    <row r="32" spans="1:20" ht="50.1" customHeight="1" x14ac:dyDescent="0.3">
      <c r="A32" s="6" t="s">
        <v>1183</v>
      </c>
      <c r="B32" s="4" t="s">
        <v>843</v>
      </c>
      <c r="C32" s="6" t="s">
        <v>708</v>
      </c>
      <c r="D32" s="6" t="s">
        <v>14</v>
      </c>
      <c r="E32" s="6" t="s">
        <v>15</v>
      </c>
      <c r="F32" s="5" t="s">
        <v>706</v>
      </c>
      <c r="G32" s="5" t="s">
        <v>707</v>
      </c>
      <c r="H32" s="5" t="s">
        <v>684</v>
      </c>
      <c r="I32" s="5" t="s">
        <v>685</v>
      </c>
      <c r="J32" s="5" t="s">
        <v>598</v>
      </c>
      <c r="K32" s="5" t="s">
        <v>598</v>
      </c>
      <c r="L32" s="11">
        <v>41866</v>
      </c>
      <c r="M32" s="11">
        <v>41866</v>
      </c>
      <c r="N32" s="6" t="s">
        <v>850</v>
      </c>
      <c r="P32" s="5" t="s">
        <v>883</v>
      </c>
      <c r="Q32" s="5" t="s">
        <v>39</v>
      </c>
      <c r="R32" s="6" t="s">
        <v>1072</v>
      </c>
      <c r="S32" s="5" t="s">
        <v>24</v>
      </c>
      <c r="T32" s="12" t="s">
        <v>1107</v>
      </c>
    </row>
    <row r="33" spans="1:20" ht="50.1" customHeight="1" x14ac:dyDescent="0.3">
      <c r="A33" s="6" t="s">
        <v>1175</v>
      </c>
      <c r="B33" s="4" t="s">
        <v>843</v>
      </c>
      <c r="C33" s="6" t="s">
        <v>602</v>
      </c>
      <c r="D33" s="6" t="s">
        <v>14</v>
      </c>
      <c r="E33" s="6" t="s">
        <v>15</v>
      </c>
      <c r="F33" s="5" t="s">
        <v>596</v>
      </c>
      <c r="G33" s="5" t="s">
        <v>597</v>
      </c>
      <c r="H33" s="5" t="s">
        <v>600</v>
      </c>
      <c r="I33" s="5" t="s">
        <v>601</v>
      </c>
      <c r="J33" s="5" t="s">
        <v>598</v>
      </c>
      <c r="K33" s="5" t="s">
        <v>598</v>
      </c>
      <c r="L33" s="11">
        <v>41863</v>
      </c>
      <c r="M33" s="11">
        <v>41863</v>
      </c>
      <c r="N33" s="6" t="s">
        <v>850</v>
      </c>
      <c r="P33" s="5" t="s">
        <v>883</v>
      </c>
      <c r="Q33" s="5" t="s">
        <v>39</v>
      </c>
      <c r="R33" s="6" t="s">
        <v>1080</v>
      </c>
      <c r="S33" s="5" t="s">
        <v>24</v>
      </c>
      <c r="T33" s="12" t="s">
        <v>1107</v>
      </c>
    </row>
    <row r="34" spans="1:20" ht="50.1" customHeight="1" x14ac:dyDescent="0.3">
      <c r="A34" s="6" t="s">
        <v>1171</v>
      </c>
      <c r="B34" s="4" t="s">
        <v>843</v>
      </c>
      <c r="C34" s="6" t="s">
        <v>750</v>
      </c>
      <c r="D34" s="6" t="s">
        <v>14</v>
      </c>
      <c r="E34" s="6" t="s">
        <v>15</v>
      </c>
      <c r="F34" s="5" t="s">
        <v>596</v>
      </c>
      <c r="G34" s="5" t="s">
        <v>597</v>
      </c>
      <c r="H34" s="5" t="s">
        <v>689</v>
      </c>
      <c r="I34" s="5" t="s">
        <v>690</v>
      </c>
      <c r="J34" s="5" t="s">
        <v>598</v>
      </c>
      <c r="K34" s="5" t="s">
        <v>598</v>
      </c>
      <c r="L34" s="11">
        <v>41866</v>
      </c>
      <c r="M34" s="11">
        <v>41866</v>
      </c>
      <c r="N34" s="6" t="s">
        <v>850</v>
      </c>
      <c r="P34" s="5" t="s">
        <v>912</v>
      </c>
      <c r="Q34" s="5" t="s">
        <v>39</v>
      </c>
      <c r="R34" s="6" t="s">
        <v>1084</v>
      </c>
      <c r="S34" s="5" t="s">
        <v>24</v>
      </c>
      <c r="T34" s="12" t="s">
        <v>1107</v>
      </c>
    </row>
    <row r="35" spans="1:20" ht="50.1" customHeight="1" x14ac:dyDescent="0.3">
      <c r="A35" s="6" t="s">
        <v>1013</v>
      </c>
      <c r="B35" s="4" t="s">
        <v>843</v>
      </c>
      <c r="C35" s="6" t="s">
        <v>764</v>
      </c>
      <c r="D35" s="6" t="s">
        <v>14</v>
      </c>
      <c r="E35" s="6" t="s">
        <v>15</v>
      </c>
      <c r="F35" s="5" t="s">
        <v>762</v>
      </c>
      <c r="G35" s="5" t="s">
        <v>763</v>
      </c>
      <c r="H35" s="5" t="s">
        <v>128</v>
      </c>
      <c r="I35" s="5" t="s">
        <v>129</v>
      </c>
      <c r="J35" s="5" t="s">
        <v>598</v>
      </c>
      <c r="K35" s="5" t="s">
        <v>598</v>
      </c>
      <c r="L35" s="11">
        <v>41866</v>
      </c>
      <c r="M35" s="11">
        <v>41866</v>
      </c>
      <c r="N35" s="6" t="s">
        <v>850</v>
      </c>
      <c r="P35" s="5" t="s">
        <v>883</v>
      </c>
      <c r="Q35" s="5" t="s">
        <v>39</v>
      </c>
      <c r="R35" s="6" t="s">
        <v>1093</v>
      </c>
      <c r="S35" s="5" t="s">
        <v>24</v>
      </c>
      <c r="T35" s="12" t="s">
        <v>1107</v>
      </c>
    </row>
    <row r="36" spans="1:20" ht="50.1" customHeight="1" x14ac:dyDescent="0.3">
      <c r="A36" s="6" t="s">
        <v>1014</v>
      </c>
      <c r="B36" s="4" t="s">
        <v>843</v>
      </c>
      <c r="C36" s="6" t="s">
        <v>772</v>
      </c>
      <c r="D36" s="6" t="s">
        <v>14</v>
      </c>
      <c r="E36" s="6" t="s">
        <v>15</v>
      </c>
      <c r="F36" s="5" t="s">
        <v>596</v>
      </c>
      <c r="G36" s="5" t="s">
        <v>597</v>
      </c>
      <c r="H36" s="5" t="s">
        <v>769</v>
      </c>
      <c r="I36" s="5" t="s">
        <v>770</v>
      </c>
      <c r="J36" s="5" t="s">
        <v>598</v>
      </c>
      <c r="K36" s="5" t="s">
        <v>598</v>
      </c>
      <c r="L36" s="11" t="s">
        <v>771</v>
      </c>
      <c r="M36" s="11" t="s">
        <v>771</v>
      </c>
      <c r="N36" s="6" t="s">
        <v>850</v>
      </c>
      <c r="P36" s="5" t="s">
        <v>883</v>
      </c>
      <c r="Q36" s="5" t="s">
        <v>39</v>
      </c>
      <c r="R36" s="6" t="s">
        <v>1095</v>
      </c>
      <c r="S36" s="5" t="s">
        <v>24</v>
      </c>
      <c r="T36" s="12" t="s">
        <v>1107</v>
      </c>
    </row>
    <row r="37" spans="1:20" ht="50.1" customHeight="1" x14ac:dyDescent="0.3">
      <c r="A37" s="6" t="s">
        <v>1159</v>
      </c>
      <c r="B37" s="4" t="s">
        <v>843</v>
      </c>
      <c r="C37" s="6" t="s">
        <v>618</v>
      </c>
      <c r="D37" s="6" t="s">
        <v>14</v>
      </c>
      <c r="E37" s="6" t="s">
        <v>15</v>
      </c>
      <c r="F37" s="5" t="s">
        <v>596</v>
      </c>
      <c r="G37" s="5" t="s">
        <v>597</v>
      </c>
      <c r="H37" s="5" t="s">
        <v>615</v>
      </c>
      <c r="I37" s="5" t="s">
        <v>616</v>
      </c>
      <c r="J37" s="5" t="s">
        <v>617</v>
      </c>
      <c r="K37" s="5" t="s">
        <v>617</v>
      </c>
      <c r="L37" s="11">
        <v>41866</v>
      </c>
      <c r="M37" s="11">
        <v>41866</v>
      </c>
      <c r="N37" s="6" t="s">
        <v>850</v>
      </c>
      <c r="P37" s="5" t="s">
        <v>904</v>
      </c>
      <c r="Q37" s="5" t="s">
        <v>39</v>
      </c>
      <c r="R37" s="6" t="s">
        <v>1098</v>
      </c>
      <c r="S37" s="5" t="s">
        <v>24</v>
      </c>
      <c r="T37" s="12" t="s">
        <v>1107</v>
      </c>
    </row>
    <row r="38" spans="1:20" ht="50.1" customHeight="1" x14ac:dyDescent="0.3">
      <c r="A38" s="6" t="s">
        <v>1015</v>
      </c>
      <c r="B38" s="4" t="s">
        <v>843</v>
      </c>
      <c r="C38" s="6" t="s">
        <v>783</v>
      </c>
      <c r="D38" s="6" t="s">
        <v>14</v>
      </c>
      <c r="E38" s="6" t="s">
        <v>15</v>
      </c>
      <c r="F38" s="5" t="s">
        <v>780</v>
      </c>
      <c r="G38" s="5" t="s">
        <v>781</v>
      </c>
      <c r="H38" s="5" t="s">
        <v>684</v>
      </c>
      <c r="I38" s="5" t="s">
        <v>685</v>
      </c>
      <c r="J38" s="5" t="s">
        <v>782</v>
      </c>
      <c r="K38" s="5" t="s">
        <v>782</v>
      </c>
      <c r="L38" s="11">
        <v>41866</v>
      </c>
      <c r="M38" s="11">
        <v>41866</v>
      </c>
      <c r="N38" s="6" t="s">
        <v>850</v>
      </c>
      <c r="P38" s="5" t="s">
        <v>883</v>
      </c>
      <c r="Q38" s="5" t="s">
        <v>39</v>
      </c>
      <c r="R38" s="6" t="s">
        <v>1099</v>
      </c>
      <c r="S38" s="5" t="s">
        <v>24</v>
      </c>
      <c r="T38" s="12" t="s">
        <v>1107</v>
      </c>
    </row>
    <row r="39" spans="1:20" ht="50.1" customHeight="1" x14ac:dyDescent="0.3">
      <c r="A39" s="6" t="s">
        <v>1156</v>
      </c>
      <c r="B39" s="4" t="s">
        <v>843</v>
      </c>
      <c r="C39" s="6" t="s">
        <v>619</v>
      </c>
      <c r="D39" s="6" t="s">
        <v>14</v>
      </c>
      <c r="E39" s="6" t="s">
        <v>15</v>
      </c>
      <c r="F39" s="5" t="s">
        <v>596</v>
      </c>
      <c r="G39" s="5" t="s">
        <v>597</v>
      </c>
      <c r="H39" s="5" t="s">
        <v>606</v>
      </c>
      <c r="I39" s="5" t="s">
        <v>607</v>
      </c>
      <c r="J39" s="5" t="s">
        <v>598</v>
      </c>
      <c r="K39" s="5" t="s">
        <v>598</v>
      </c>
      <c r="L39" s="11">
        <v>41866</v>
      </c>
      <c r="M39" s="11">
        <v>41866</v>
      </c>
      <c r="N39" s="6" t="s">
        <v>850</v>
      </c>
      <c r="P39" s="5" t="s">
        <v>905</v>
      </c>
      <c r="Q39" s="5" t="s">
        <v>39</v>
      </c>
      <c r="R39" s="6" t="s">
        <v>1105</v>
      </c>
      <c r="S39" s="5" t="s">
        <v>24</v>
      </c>
      <c r="T39" s="12" t="s">
        <v>1107</v>
      </c>
    </row>
    <row r="40" spans="1:20" ht="50.1" customHeight="1" x14ac:dyDescent="0.3">
      <c r="A40" s="6" t="s">
        <v>1221</v>
      </c>
      <c r="B40" s="8" t="s">
        <v>843</v>
      </c>
      <c r="C40" s="6" t="s">
        <v>798</v>
      </c>
      <c r="D40" s="6" t="s">
        <v>14</v>
      </c>
      <c r="E40" s="6" t="s">
        <v>15</v>
      </c>
      <c r="F40" s="5" t="s">
        <v>596</v>
      </c>
      <c r="G40" s="5" t="s">
        <v>597</v>
      </c>
      <c r="H40" s="5" t="s">
        <v>148</v>
      </c>
      <c r="I40" s="5" t="s">
        <v>149</v>
      </c>
      <c r="J40" s="5" t="s">
        <v>598</v>
      </c>
      <c r="K40" s="5" t="s">
        <v>598</v>
      </c>
      <c r="L40" s="11">
        <v>43131</v>
      </c>
      <c r="M40" s="11">
        <v>43131</v>
      </c>
      <c r="N40" s="6" t="s">
        <v>850</v>
      </c>
      <c r="O40" s="5"/>
      <c r="P40" s="5" t="s">
        <v>883</v>
      </c>
      <c r="Q40" s="5" t="s">
        <v>39</v>
      </c>
      <c r="R40" s="6" t="s">
        <v>1222</v>
      </c>
      <c r="S40" s="5" t="s">
        <v>24</v>
      </c>
      <c r="T40" s="13" t="s">
        <v>1107</v>
      </c>
    </row>
    <row r="41" spans="1:20" ht="50.1" customHeight="1" x14ac:dyDescent="0.3">
      <c r="A41" s="6" t="s">
        <v>1225</v>
      </c>
      <c r="B41" s="8" t="s">
        <v>843</v>
      </c>
      <c r="C41" s="6" t="s">
        <v>817</v>
      </c>
      <c r="D41" s="6" t="s">
        <v>14</v>
      </c>
      <c r="E41" s="6" t="s">
        <v>15</v>
      </c>
      <c r="F41" s="5" t="s">
        <v>663</v>
      </c>
      <c r="G41" s="5" t="s">
        <v>664</v>
      </c>
      <c r="H41" s="5" t="s">
        <v>689</v>
      </c>
      <c r="I41" s="5" t="s">
        <v>690</v>
      </c>
      <c r="J41" s="5" t="s">
        <v>598</v>
      </c>
      <c r="K41" s="5" t="s">
        <v>598</v>
      </c>
      <c r="L41" s="11">
        <v>42772</v>
      </c>
      <c r="M41" s="11">
        <v>42772</v>
      </c>
      <c r="N41" s="6" t="s">
        <v>850</v>
      </c>
      <c r="O41" s="5"/>
      <c r="P41" s="5" t="s">
        <v>883</v>
      </c>
      <c r="Q41" s="5" t="s">
        <v>39</v>
      </c>
      <c r="R41" s="6" t="s">
        <v>1226</v>
      </c>
      <c r="S41" s="5" t="s">
        <v>24</v>
      </c>
      <c r="T41" s="13" t="s">
        <v>1107</v>
      </c>
    </row>
    <row r="42" spans="1:20" ht="50.1" customHeight="1" x14ac:dyDescent="0.3">
      <c r="A42" s="6" t="s">
        <v>928</v>
      </c>
      <c r="B42" s="8" t="s">
        <v>842</v>
      </c>
      <c r="C42" s="6" t="s">
        <v>823</v>
      </c>
      <c r="D42" s="6" t="s">
        <v>487</v>
      </c>
      <c r="E42" s="6" t="s">
        <v>177</v>
      </c>
      <c r="F42" s="5" t="s">
        <v>596</v>
      </c>
      <c r="G42" s="5" t="s">
        <v>597</v>
      </c>
      <c r="H42" s="5" t="s">
        <v>148</v>
      </c>
      <c r="I42" s="5" t="s">
        <v>149</v>
      </c>
      <c r="J42" s="5" t="s">
        <v>598</v>
      </c>
      <c r="K42" s="5" t="s">
        <v>598</v>
      </c>
      <c r="L42" s="11">
        <v>43131</v>
      </c>
      <c r="M42" s="11">
        <v>43131</v>
      </c>
      <c r="N42" s="6" t="s">
        <v>850</v>
      </c>
      <c r="O42" s="5" t="s">
        <v>859</v>
      </c>
      <c r="P42" s="5" t="s">
        <v>883</v>
      </c>
      <c r="Q42" s="5" t="s">
        <v>39</v>
      </c>
      <c r="R42" s="6" t="s">
        <v>1049</v>
      </c>
      <c r="S42" s="5" t="s">
        <v>24</v>
      </c>
      <c r="T42" s="6" t="s">
        <v>1229</v>
      </c>
    </row>
    <row r="43" spans="1:20" ht="50.1" customHeight="1" x14ac:dyDescent="0.3">
      <c r="A43" s="6" t="s">
        <v>929</v>
      </c>
      <c r="B43" s="8" t="s">
        <v>842</v>
      </c>
      <c r="C43" s="6" t="s">
        <v>158</v>
      </c>
      <c r="D43" s="6" t="s">
        <v>487</v>
      </c>
      <c r="E43" s="6" t="s">
        <v>177</v>
      </c>
      <c r="F43" s="5" t="s">
        <v>152</v>
      </c>
      <c r="G43" s="6" t="s">
        <v>153</v>
      </c>
      <c r="H43" s="5" t="s">
        <v>154</v>
      </c>
      <c r="I43" s="5" t="s">
        <v>155</v>
      </c>
      <c r="J43" s="5" t="s">
        <v>156</v>
      </c>
      <c r="K43" s="5" t="s">
        <v>157</v>
      </c>
      <c r="L43" s="11">
        <v>39356</v>
      </c>
      <c r="M43" s="11">
        <v>39356</v>
      </c>
      <c r="N43" s="6" t="s">
        <v>545</v>
      </c>
      <c r="O43" s="5" t="s">
        <v>534</v>
      </c>
      <c r="P43" s="5" t="s">
        <v>885</v>
      </c>
      <c r="Q43" s="5" t="s">
        <v>22</v>
      </c>
      <c r="R43" s="6" t="s">
        <v>159</v>
      </c>
      <c r="S43" s="5" t="s">
        <v>24</v>
      </c>
      <c r="T43" s="6" t="s">
        <v>1229</v>
      </c>
    </row>
    <row r="44" spans="1:20" ht="50.1" customHeight="1" x14ac:dyDescent="0.3">
      <c r="A44" s="6" t="s">
        <v>930</v>
      </c>
      <c r="B44" s="8" t="s">
        <v>842</v>
      </c>
      <c r="C44" s="6" t="s">
        <v>249</v>
      </c>
      <c r="D44" s="6" t="s">
        <v>487</v>
      </c>
      <c r="E44" s="6" t="s">
        <v>177</v>
      </c>
      <c r="F44" s="5" t="s">
        <v>244</v>
      </c>
      <c r="G44" s="6" t="s">
        <v>245</v>
      </c>
      <c r="H44" s="5" t="s">
        <v>246</v>
      </c>
      <c r="I44" s="5" t="s">
        <v>247</v>
      </c>
      <c r="J44" s="5" t="s">
        <v>248</v>
      </c>
      <c r="K44" s="5" t="s">
        <v>248</v>
      </c>
      <c r="L44" s="11">
        <v>43513</v>
      </c>
      <c r="M44" s="11">
        <v>43507</v>
      </c>
      <c r="N44" s="6" t="s">
        <v>573</v>
      </c>
      <c r="O44" s="5" t="s">
        <v>535</v>
      </c>
      <c r="P44" s="5" t="s">
        <v>875</v>
      </c>
      <c r="Q44" s="5" t="s">
        <v>39</v>
      </c>
      <c r="R44" s="6" t="s">
        <v>1132</v>
      </c>
      <c r="S44" s="5" t="s">
        <v>24</v>
      </c>
      <c r="T44" s="6" t="s">
        <v>1229</v>
      </c>
    </row>
    <row r="45" spans="1:20" ht="50.1" customHeight="1" x14ac:dyDescent="0.3">
      <c r="A45" s="6" t="s">
        <v>1236</v>
      </c>
      <c r="B45" s="8" t="s">
        <v>842</v>
      </c>
      <c r="C45" s="6" t="s">
        <v>1235</v>
      </c>
      <c r="D45" s="6" t="s">
        <v>487</v>
      </c>
      <c r="E45" s="6" t="s">
        <v>177</v>
      </c>
      <c r="F45" s="5" t="s">
        <v>1231</v>
      </c>
      <c r="G45" s="6" t="s">
        <v>1232</v>
      </c>
      <c r="H45" s="5" t="s">
        <v>1233</v>
      </c>
      <c r="I45" s="5" t="s">
        <v>1234</v>
      </c>
      <c r="J45" s="5" t="s">
        <v>217</v>
      </c>
      <c r="K45" s="5" t="s">
        <v>217</v>
      </c>
      <c r="L45" s="11">
        <v>43869</v>
      </c>
      <c r="M45" s="11">
        <v>43869</v>
      </c>
      <c r="N45" s="6" t="s">
        <v>1237</v>
      </c>
      <c r="O45" s="5" t="s">
        <v>534</v>
      </c>
      <c r="P45" s="5" t="s">
        <v>1238</v>
      </c>
      <c r="Q45" s="5" t="s">
        <v>22</v>
      </c>
      <c r="R45" s="6" t="s">
        <v>1239</v>
      </c>
      <c r="S45" s="5" t="s">
        <v>24</v>
      </c>
      <c r="T45" s="6" t="s">
        <v>1229</v>
      </c>
    </row>
    <row r="46" spans="1:20" ht="50.1" customHeight="1" x14ac:dyDescent="0.3">
      <c r="A46" s="6" t="s">
        <v>931</v>
      </c>
      <c r="B46" s="8" t="s">
        <v>842</v>
      </c>
      <c r="C46" s="6" t="s">
        <v>515</v>
      </c>
      <c r="D46" s="6" t="s">
        <v>487</v>
      </c>
      <c r="E46" s="6" t="s">
        <v>177</v>
      </c>
      <c r="F46" s="5" t="s">
        <v>511</v>
      </c>
      <c r="G46" s="6" t="s">
        <v>512</v>
      </c>
      <c r="H46" s="5" t="s">
        <v>513</v>
      </c>
      <c r="I46" s="5" t="s">
        <v>514</v>
      </c>
      <c r="J46" s="5" t="s">
        <v>49</v>
      </c>
      <c r="K46" s="5" t="s">
        <v>49</v>
      </c>
      <c r="L46" s="11">
        <v>42520</v>
      </c>
      <c r="M46" s="11">
        <v>42520</v>
      </c>
      <c r="N46" s="6" t="s">
        <v>571</v>
      </c>
      <c r="O46" s="5" t="s">
        <v>534</v>
      </c>
      <c r="P46" s="5" t="s">
        <v>863</v>
      </c>
      <c r="Q46" s="5" t="s">
        <v>22</v>
      </c>
      <c r="R46" s="6" t="s">
        <v>516</v>
      </c>
      <c r="S46" s="5" t="s">
        <v>24</v>
      </c>
      <c r="T46" s="6" t="s">
        <v>1229</v>
      </c>
    </row>
    <row r="47" spans="1:20" ht="50.1" customHeight="1" x14ac:dyDescent="0.3">
      <c r="A47" s="6" t="s">
        <v>1058</v>
      </c>
      <c r="B47" s="8" t="s">
        <v>842</v>
      </c>
      <c r="C47" s="14" t="s">
        <v>536</v>
      </c>
      <c r="D47" s="6" t="s">
        <v>487</v>
      </c>
      <c r="E47" s="6" t="s">
        <v>177</v>
      </c>
      <c r="F47" s="5" t="s">
        <v>845</v>
      </c>
      <c r="G47" s="5" t="s">
        <v>496</v>
      </c>
      <c r="H47" s="5" t="s">
        <v>128</v>
      </c>
      <c r="I47" s="5" t="s">
        <v>129</v>
      </c>
      <c r="J47" s="5" t="s">
        <v>497</v>
      </c>
      <c r="K47" s="5" t="s">
        <v>498</v>
      </c>
      <c r="L47" s="11">
        <v>42947</v>
      </c>
      <c r="M47" s="11" t="s">
        <v>860</v>
      </c>
      <c r="N47" s="5" t="s">
        <v>588</v>
      </c>
      <c r="O47" s="6" t="s">
        <v>534</v>
      </c>
      <c r="P47" s="5" t="s">
        <v>863</v>
      </c>
      <c r="Q47" s="5" t="s">
        <v>22</v>
      </c>
      <c r="R47" s="6" t="s">
        <v>499</v>
      </c>
      <c r="S47" s="5" t="s">
        <v>24</v>
      </c>
      <c r="T47" s="6" t="s">
        <v>1229</v>
      </c>
    </row>
    <row r="48" spans="1:20" ht="50.1" customHeight="1" x14ac:dyDescent="0.3">
      <c r="A48" s="6" t="s">
        <v>932</v>
      </c>
      <c r="B48" s="8" t="s">
        <v>842</v>
      </c>
      <c r="C48" s="6" t="s">
        <v>400</v>
      </c>
      <c r="D48" s="6" t="s">
        <v>487</v>
      </c>
      <c r="E48" s="6" t="s">
        <v>177</v>
      </c>
      <c r="F48" s="5" t="s">
        <v>397</v>
      </c>
      <c r="G48" s="6" t="s">
        <v>398</v>
      </c>
      <c r="H48" s="5" t="s">
        <v>35</v>
      </c>
      <c r="I48" s="5" t="s">
        <v>36</v>
      </c>
      <c r="J48" s="5" t="s">
        <v>49</v>
      </c>
      <c r="K48" s="5" t="s">
        <v>49</v>
      </c>
      <c r="L48" s="11" t="s">
        <v>399</v>
      </c>
      <c r="M48" s="11" t="s">
        <v>399</v>
      </c>
      <c r="N48" s="6" t="s">
        <v>566</v>
      </c>
      <c r="O48" s="5" t="s">
        <v>534</v>
      </c>
      <c r="P48" s="5" t="s">
        <v>876</v>
      </c>
      <c r="Q48" s="5" t="s">
        <v>22</v>
      </c>
      <c r="R48" s="6" t="s">
        <v>401</v>
      </c>
      <c r="S48" s="5" t="s">
        <v>24</v>
      </c>
      <c r="T48" s="6" t="s">
        <v>1229</v>
      </c>
    </row>
    <row r="49" spans="1:20" ht="50.1" customHeight="1" x14ac:dyDescent="0.3">
      <c r="A49" s="6" t="s">
        <v>933</v>
      </c>
      <c r="B49" s="8" t="s">
        <v>842</v>
      </c>
      <c r="C49" s="6" t="s">
        <v>428</v>
      </c>
      <c r="D49" s="6" t="s">
        <v>487</v>
      </c>
      <c r="E49" s="6" t="s">
        <v>177</v>
      </c>
      <c r="F49" s="5" t="s">
        <v>419</v>
      </c>
      <c r="G49" s="6" t="s">
        <v>423</v>
      </c>
      <c r="H49" s="5" t="s">
        <v>424</v>
      </c>
      <c r="I49" s="5" t="s">
        <v>425</v>
      </c>
      <c r="J49" s="5" t="s">
        <v>426</v>
      </c>
      <c r="K49" s="5" t="s">
        <v>426</v>
      </c>
      <c r="L49" s="11" t="s">
        <v>427</v>
      </c>
      <c r="M49" s="11" t="s">
        <v>427</v>
      </c>
      <c r="N49" s="6" t="s">
        <v>566</v>
      </c>
      <c r="O49" s="5" t="s">
        <v>534</v>
      </c>
      <c r="P49" s="5" t="s">
        <v>875</v>
      </c>
      <c r="Q49" s="5" t="s">
        <v>39</v>
      </c>
      <c r="R49" s="6" t="s">
        <v>1131</v>
      </c>
      <c r="S49" s="5" t="s">
        <v>24</v>
      </c>
      <c r="T49" s="6" t="s">
        <v>1229</v>
      </c>
    </row>
    <row r="50" spans="1:20" ht="50.1" customHeight="1" x14ac:dyDescent="0.3">
      <c r="A50" s="6" t="s">
        <v>934</v>
      </c>
      <c r="B50" s="8" t="s">
        <v>842</v>
      </c>
      <c r="C50" s="6" t="s">
        <v>96</v>
      </c>
      <c r="D50" s="6" t="s">
        <v>487</v>
      </c>
      <c r="E50" s="6" t="s">
        <v>177</v>
      </c>
      <c r="F50" s="5" t="s">
        <v>41</v>
      </c>
      <c r="G50" s="6" t="s">
        <v>1145</v>
      </c>
      <c r="H50" s="5" t="s">
        <v>54</v>
      </c>
      <c r="I50" s="5" t="s">
        <v>55</v>
      </c>
      <c r="J50" s="5" t="s">
        <v>95</v>
      </c>
      <c r="K50" s="5" t="s">
        <v>95</v>
      </c>
      <c r="L50" s="11">
        <v>43718</v>
      </c>
      <c r="M50" s="11">
        <v>43718</v>
      </c>
      <c r="N50" s="6" t="s">
        <v>550</v>
      </c>
      <c r="O50" s="5" t="s">
        <v>534</v>
      </c>
      <c r="P50" s="5" t="s">
        <v>906</v>
      </c>
      <c r="Q50" s="5" t="s">
        <v>39</v>
      </c>
      <c r="R50" s="6" t="s">
        <v>97</v>
      </c>
      <c r="S50" s="5" t="s">
        <v>24</v>
      </c>
      <c r="T50" s="6" t="s">
        <v>1229</v>
      </c>
    </row>
    <row r="51" spans="1:20" ht="50.1" customHeight="1" x14ac:dyDescent="0.3">
      <c r="A51" s="6" t="s">
        <v>935</v>
      </c>
      <c r="B51" s="8" t="s">
        <v>842</v>
      </c>
      <c r="C51" s="6" t="s">
        <v>344</v>
      </c>
      <c r="D51" s="6" t="s">
        <v>487</v>
      </c>
      <c r="E51" s="6" t="s">
        <v>177</v>
      </c>
      <c r="F51" s="5" t="s">
        <v>340</v>
      </c>
      <c r="G51" s="6" t="s">
        <v>341</v>
      </c>
      <c r="H51" s="5" t="s">
        <v>342</v>
      </c>
      <c r="I51" s="5" t="s">
        <v>343</v>
      </c>
      <c r="J51" s="5" t="s">
        <v>95</v>
      </c>
      <c r="K51" s="5" t="s">
        <v>95</v>
      </c>
      <c r="L51" s="11">
        <v>42522</v>
      </c>
      <c r="M51" s="11">
        <v>42522</v>
      </c>
      <c r="N51" s="6" t="s">
        <v>550</v>
      </c>
      <c r="O51" s="5" t="s">
        <v>534</v>
      </c>
      <c r="P51" s="5" t="s">
        <v>875</v>
      </c>
      <c r="Q51" s="5" t="s">
        <v>22</v>
      </c>
      <c r="R51" s="6" t="s">
        <v>345</v>
      </c>
      <c r="S51" s="5" t="s">
        <v>24</v>
      </c>
      <c r="T51" s="6" t="s">
        <v>1229</v>
      </c>
    </row>
    <row r="52" spans="1:20" ht="50.1" customHeight="1" x14ac:dyDescent="0.3">
      <c r="A52" s="6" t="s">
        <v>936</v>
      </c>
      <c r="B52" s="8" t="s">
        <v>842</v>
      </c>
      <c r="C52" s="6" t="s">
        <v>523</v>
      </c>
      <c r="D52" s="6" t="s">
        <v>487</v>
      </c>
      <c r="E52" s="6" t="s">
        <v>177</v>
      </c>
      <c r="F52" s="5" t="s">
        <v>160</v>
      </c>
      <c r="G52" s="6" t="s">
        <v>522</v>
      </c>
      <c r="H52" s="5" t="s">
        <v>54</v>
      </c>
      <c r="I52" s="5" t="s">
        <v>55</v>
      </c>
      <c r="J52" s="5" t="s">
        <v>95</v>
      </c>
      <c r="K52" s="5" t="s">
        <v>95</v>
      </c>
      <c r="L52" s="11">
        <v>41821</v>
      </c>
      <c r="M52" s="11">
        <v>41821</v>
      </c>
      <c r="N52" s="6" t="s">
        <v>550</v>
      </c>
      <c r="O52" s="5" t="s">
        <v>534</v>
      </c>
      <c r="P52" s="5" t="s">
        <v>898</v>
      </c>
      <c r="Q52" s="5" t="s">
        <v>22</v>
      </c>
      <c r="R52" s="6" t="s">
        <v>524</v>
      </c>
      <c r="S52" s="5" t="s">
        <v>24</v>
      </c>
      <c r="T52" s="6" t="s">
        <v>1229</v>
      </c>
    </row>
    <row r="53" spans="1:20" ht="50.1" customHeight="1" x14ac:dyDescent="0.3">
      <c r="A53" s="6" t="s">
        <v>937</v>
      </c>
      <c r="B53" s="8" t="s">
        <v>842</v>
      </c>
      <c r="C53" s="6" t="s">
        <v>333</v>
      </c>
      <c r="D53" s="6" t="s">
        <v>487</v>
      </c>
      <c r="E53" s="6" t="s">
        <v>177</v>
      </c>
      <c r="F53" s="5" t="s">
        <v>327</v>
      </c>
      <c r="G53" s="6" t="s">
        <v>328</v>
      </c>
      <c r="H53" s="5" t="s">
        <v>329</v>
      </c>
      <c r="I53" s="5" t="s">
        <v>330</v>
      </c>
      <c r="J53" s="5" t="s">
        <v>331</v>
      </c>
      <c r="K53" s="5" t="s">
        <v>332</v>
      </c>
      <c r="L53" s="11" t="s">
        <v>1198</v>
      </c>
      <c r="M53" s="11" t="s">
        <v>1198</v>
      </c>
      <c r="N53" s="6" t="s">
        <v>562</v>
      </c>
      <c r="O53" s="5" t="s">
        <v>534</v>
      </c>
      <c r="P53" s="5" t="s">
        <v>873</v>
      </c>
      <c r="Q53" s="5" t="s">
        <v>22</v>
      </c>
      <c r="R53" s="6" t="s">
        <v>334</v>
      </c>
      <c r="S53" s="5" t="s">
        <v>24</v>
      </c>
      <c r="T53" s="6" t="s">
        <v>1229</v>
      </c>
    </row>
    <row r="54" spans="1:20" ht="50.1" customHeight="1" x14ac:dyDescent="0.3">
      <c r="A54" s="6" t="s">
        <v>938</v>
      </c>
      <c r="B54" s="8" t="s">
        <v>842</v>
      </c>
      <c r="C54" s="6" t="s">
        <v>494</v>
      </c>
      <c r="D54" s="6" t="s">
        <v>487</v>
      </c>
      <c r="E54" s="6" t="s">
        <v>177</v>
      </c>
      <c r="F54" s="5" t="s">
        <v>327</v>
      </c>
      <c r="G54" s="6" t="s">
        <v>492</v>
      </c>
      <c r="H54" s="5" t="s">
        <v>329</v>
      </c>
      <c r="I54" s="5" t="s">
        <v>330</v>
      </c>
      <c r="J54" s="5" t="s">
        <v>331</v>
      </c>
      <c r="K54" s="5" t="s">
        <v>493</v>
      </c>
      <c r="L54" s="11" t="s">
        <v>1198</v>
      </c>
      <c r="M54" s="11" t="s">
        <v>1198</v>
      </c>
      <c r="N54" s="6" t="s">
        <v>562</v>
      </c>
      <c r="O54" s="5" t="s">
        <v>534</v>
      </c>
      <c r="P54" s="5" t="s">
        <v>873</v>
      </c>
      <c r="Q54" s="5" t="s">
        <v>22</v>
      </c>
      <c r="R54" s="6" t="s">
        <v>495</v>
      </c>
      <c r="S54" s="5" t="s">
        <v>24</v>
      </c>
      <c r="T54" s="6" t="s">
        <v>1229</v>
      </c>
    </row>
    <row r="55" spans="1:20" ht="50.1" customHeight="1" x14ac:dyDescent="0.3">
      <c r="A55" s="6" t="s">
        <v>939</v>
      </c>
      <c r="B55" s="8" t="s">
        <v>842</v>
      </c>
      <c r="C55" s="6" t="s">
        <v>325</v>
      </c>
      <c r="D55" s="6" t="s">
        <v>487</v>
      </c>
      <c r="E55" s="6" t="s">
        <v>177</v>
      </c>
      <c r="F55" s="5" t="s">
        <v>321</v>
      </c>
      <c r="G55" s="6" t="s">
        <v>322</v>
      </c>
      <c r="H55" s="5" t="s">
        <v>323</v>
      </c>
      <c r="I55" s="5" t="s">
        <v>324</v>
      </c>
      <c r="J55" s="5" t="s">
        <v>71</v>
      </c>
      <c r="K55" s="5" t="s">
        <v>72</v>
      </c>
      <c r="L55" s="11">
        <v>40611</v>
      </c>
      <c r="M55" s="11">
        <v>40611</v>
      </c>
      <c r="N55" s="6" t="s">
        <v>561</v>
      </c>
      <c r="O55" s="5" t="s">
        <v>534</v>
      </c>
      <c r="P55" s="5" t="s">
        <v>875</v>
      </c>
      <c r="Q55" s="5" t="s">
        <v>39</v>
      </c>
      <c r="R55" s="6" t="s">
        <v>326</v>
      </c>
      <c r="S55" s="5" t="s">
        <v>24</v>
      </c>
      <c r="T55" s="6" t="s">
        <v>1229</v>
      </c>
    </row>
    <row r="56" spans="1:20" ht="50.1" customHeight="1" x14ac:dyDescent="0.3">
      <c r="A56" s="6" t="s">
        <v>1129</v>
      </c>
      <c r="B56" s="8" t="s">
        <v>842</v>
      </c>
      <c r="C56" s="6" t="s">
        <v>476</v>
      </c>
      <c r="D56" s="6" t="s">
        <v>487</v>
      </c>
      <c r="E56" s="6" t="s">
        <v>177</v>
      </c>
      <c r="F56" s="5" t="s">
        <v>470</v>
      </c>
      <c r="G56" s="6" t="s">
        <v>471</v>
      </c>
      <c r="H56" s="5" t="s">
        <v>472</v>
      </c>
      <c r="I56" s="5" t="s">
        <v>473</v>
      </c>
      <c r="J56" s="5" t="s">
        <v>474</v>
      </c>
      <c r="K56" s="5" t="s">
        <v>474</v>
      </c>
      <c r="L56" s="11" t="s">
        <v>475</v>
      </c>
      <c r="M56" s="11" t="s">
        <v>475</v>
      </c>
      <c r="N56" s="6" t="s">
        <v>567</v>
      </c>
      <c r="O56" s="5" t="s">
        <v>535</v>
      </c>
      <c r="P56" s="5" t="s">
        <v>885</v>
      </c>
      <c r="Q56" s="5" t="s">
        <v>39</v>
      </c>
      <c r="R56" s="6" t="s">
        <v>1130</v>
      </c>
      <c r="S56" s="5" t="s">
        <v>24</v>
      </c>
      <c r="T56" s="6" t="s">
        <v>1229</v>
      </c>
    </row>
    <row r="57" spans="1:20" ht="50.1" customHeight="1" x14ac:dyDescent="0.3">
      <c r="A57" s="6" t="s">
        <v>1016</v>
      </c>
      <c r="B57" s="8" t="s">
        <v>843</v>
      </c>
      <c r="C57" s="6" t="s">
        <v>203</v>
      </c>
      <c r="D57" s="6" t="s">
        <v>14</v>
      </c>
      <c r="E57" s="6" t="s">
        <v>15</v>
      </c>
      <c r="F57" s="5" t="s">
        <v>198</v>
      </c>
      <c r="G57" s="6" t="s">
        <v>199</v>
      </c>
      <c r="H57" s="5" t="s">
        <v>200</v>
      </c>
      <c r="I57" s="5" t="s">
        <v>201</v>
      </c>
      <c r="J57" s="5" t="s">
        <v>202</v>
      </c>
      <c r="K57" s="5" t="s">
        <v>202</v>
      </c>
      <c r="L57" s="11">
        <v>43158</v>
      </c>
      <c r="M57" s="11">
        <v>43158</v>
      </c>
      <c r="N57" s="6" t="s">
        <v>575</v>
      </c>
      <c r="O57" s="5"/>
      <c r="P57" s="5" t="s">
        <v>863</v>
      </c>
      <c r="Q57" s="5" t="s">
        <v>39</v>
      </c>
      <c r="R57" s="6" t="s">
        <v>204</v>
      </c>
      <c r="S57" s="5" t="s">
        <v>24</v>
      </c>
      <c r="T57" s="12" t="s">
        <v>1107</v>
      </c>
    </row>
    <row r="58" spans="1:20" ht="50.1" customHeight="1" x14ac:dyDescent="0.3">
      <c r="A58" s="6" t="s">
        <v>940</v>
      </c>
      <c r="B58" s="8" t="s">
        <v>842</v>
      </c>
      <c r="C58" s="6" t="s">
        <v>378</v>
      </c>
      <c r="D58" s="6" t="s">
        <v>487</v>
      </c>
      <c r="E58" s="6" t="s">
        <v>177</v>
      </c>
      <c r="F58" s="5" t="s">
        <v>142</v>
      </c>
      <c r="G58" s="6" t="s">
        <v>377</v>
      </c>
      <c r="H58" s="5" t="s">
        <v>154</v>
      </c>
      <c r="I58" s="5" t="s">
        <v>155</v>
      </c>
      <c r="J58" s="5" t="s">
        <v>303</v>
      </c>
      <c r="K58" s="5" t="s">
        <v>136</v>
      </c>
      <c r="L58" s="11">
        <v>42406</v>
      </c>
      <c r="M58" s="11">
        <v>42406</v>
      </c>
      <c r="N58" s="6" t="s">
        <v>556</v>
      </c>
      <c r="O58" s="5" t="s">
        <v>534</v>
      </c>
      <c r="P58" s="5" t="s">
        <v>885</v>
      </c>
      <c r="Q58" s="5" t="s">
        <v>22</v>
      </c>
      <c r="R58" s="6" t="s">
        <v>379</v>
      </c>
      <c r="S58" s="5" t="s">
        <v>24</v>
      </c>
      <c r="T58" s="6" t="s">
        <v>1229</v>
      </c>
    </row>
    <row r="59" spans="1:20" ht="50.1" customHeight="1" x14ac:dyDescent="0.3">
      <c r="A59" s="6" t="s">
        <v>1190</v>
      </c>
      <c r="B59" s="8" t="s">
        <v>842</v>
      </c>
      <c r="C59" s="6" t="s">
        <v>169</v>
      </c>
      <c r="D59" s="6" t="s">
        <v>487</v>
      </c>
      <c r="E59" s="6" t="s">
        <v>177</v>
      </c>
      <c r="F59" s="5" t="s">
        <v>166</v>
      </c>
      <c r="G59" s="6" t="s">
        <v>167</v>
      </c>
      <c r="H59" s="5" t="s">
        <v>27</v>
      </c>
      <c r="I59" s="5" t="s">
        <v>28</v>
      </c>
      <c r="J59" s="5" t="s">
        <v>168</v>
      </c>
      <c r="K59" s="5" t="s">
        <v>168</v>
      </c>
      <c r="L59" s="11">
        <v>43711</v>
      </c>
      <c r="M59" s="11">
        <v>43711</v>
      </c>
      <c r="N59" s="6" t="s">
        <v>542</v>
      </c>
      <c r="O59" s="5" t="s">
        <v>589</v>
      </c>
      <c r="P59" s="5" t="s">
        <v>886</v>
      </c>
      <c r="Q59" s="5" t="s">
        <v>22</v>
      </c>
      <c r="R59" s="6" t="s">
        <v>170</v>
      </c>
      <c r="S59" s="5" t="s">
        <v>24</v>
      </c>
      <c r="T59" s="6" t="s">
        <v>1229</v>
      </c>
    </row>
    <row r="60" spans="1:20" ht="50.1" customHeight="1" x14ac:dyDescent="0.3">
      <c r="A60" s="6" t="s">
        <v>941</v>
      </c>
      <c r="B60" s="8" t="s">
        <v>842</v>
      </c>
      <c r="C60" s="6" t="s">
        <v>213</v>
      </c>
      <c r="D60" s="6" t="s">
        <v>487</v>
      </c>
      <c r="E60" s="6" t="s">
        <v>177</v>
      </c>
      <c r="F60" s="5" t="s">
        <v>209</v>
      </c>
      <c r="G60" s="6" t="s">
        <v>210</v>
      </c>
      <c r="H60" s="5" t="s">
        <v>27</v>
      </c>
      <c r="I60" s="5" t="s">
        <v>28</v>
      </c>
      <c r="J60" s="5" t="s">
        <v>211</v>
      </c>
      <c r="K60" s="5" t="s">
        <v>212</v>
      </c>
      <c r="L60" s="11">
        <v>39142</v>
      </c>
      <c r="M60" s="11">
        <v>39142</v>
      </c>
      <c r="N60" s="6" t="s">
        <v>542</v>
      </c>
      <c r="O60" s="5" t="s">
        <v>534</v>
      </c>
      <c r="P60" s="5" t="s">
        <v>873</v>
      </c>
      <c r="Q60" s="5" t="s">
        <v>22</v>
      </c>
      <c r="R60" s="6" t="s">
        <v>214</v>
      </c>
      <c r="S60" s="5" t="s">
        <v>24</v>
      </c>
      <c r="T60" s="6" t="s">
        <v>1229</v>
      </c>
    </row>
    <row r="61" spans="1:20" ht="50.1" customHeight="1" x14ac:dyDescent="0.3">
      <c r="A61" s="6" t="s">
        <v>942</v>
      </c>
      <c r="B61" s="8" t="s">
        <v>842</v>
      </c>
      <c r="C61" s="6" t="s">
        <v>271</v>
      </c>
      <c r="D61" s="6" t="s">
        <v>487</v>
      </c>
      <c r="E61" s="6" t="s">
        <v>177</v>
      </c>
      <c r="F61" s="5" t="s">
        <v>254</v>
      </c>
      <c r="G61" s="6" t="s">
        <v>269</v>
      </c>
      <c r="H61" s="5" t="s">
        <v>256</v>
      </c>
      <c r="I61" s="5" t="s">
        <v>257</v>
      </c>
      <c r="J61" s="5" t="s">
        <v>211</v>
      </c>
      <c r="K61" s="5" t="s">
        <v>270</v>
      </c>
      <c r="L61" s="11">
        <v>39326</v>
      </c>
      <c r="M61" s="11">
        <v>39326</v>
      </c>
      <c r="N61" s="6" t="s">
        <v>542</v>
      </c>
      <c r="O61" s="5" t="s">
        <v>534</v>
      </c>
      <c r="P61" s="5" t="s">
        <v>914</v>
      </c>
      <c r="Q61" s="5" t="s">
        <v>22</v>
      </c>
      <c r="R61" s="6" t="s">
        <v>272</v>
      </c>
      <c r="S61" s="5" t="s">
        <v>24</v>
      </c>
      <c r="T61" s="6" t="s">
        <v>1229</v>
      </c>
    </row>
    <row r="62" spans="1:20" ht="50.1" customHeight="1" x14ac:dyDescent="0.3">
      <c r="A62" s="6" t="s">
        <v>943</v>
      </c>
      <c r="B62" s="8" t="s">
        <v>842</v>
      </c>
      <c r="C62" s="6" t="s">
        <v>805</v>
      </c>
      <c r="D62" s="6" t="s">
        <v>487</v>
      </c>
      <c r="E62" s="6" t="s">
        <v>177</v>
      </c>
      <c r="F62" s="5" t="s">
        <v>104</v>
      </c>
      <c r="G62" s="5" t="s">
        <v>804</v>
      </c>
      <c r="H62" s="5" t="s">
        <v>689</v>
      </c>
      <c r="I62" s="5" t="s">
        <v>690</v>
      </c>
      <c r="J62" s="5" t="s">
        <v>168</v>
      </c>
      <c r="K62" s="5" t="s">
        <v>168</v>
      </c>
      <c r="L62" s="11">
        <v>42648</v>
      </c>
      <c r="M62" s="11">
        <v>42648</v>
      </c>
      <c r="N62" s="6" t="s">
        <v>542</v>
      </c>
      <c r="O62" s="5" t="s">
        <v>859</v>
      </c>
      <c r="P62" s="5" t="s">
        <v>897</v>
      </c>
      <c r="Q62" s="5" t="s">
        <v>22</v>
      </c>
      <c r="R62" s="6" t="s">
        <v>806</v>
      </c>
      <c r="S62" s="5" t="s">
        <v>24</v>
      </c>
      <c r="T62" s="6" t="s">
        <v>1229</v>
      </c>
    </row>
    <row r="63" spans="1:20" ht="50.1" customHeight="1" x14ac:dyDescent="0.3">
      <c r="A63" s="6" t="s">
        <v>944</v>
      </c>
      <c r="B63" s="8" t="s">
        <v>842</v>
      </c>
      <c r="C63" s="6" t="s">
        <v>431</v>
      </c>
      <c r="D63" s="6" t="s">
        <v>487</v>
      </c>
      <c r="E63" s="6" t="s">
        <v>177</v>
      </c>
      <c r="F63" s="5" t="s">
        <v>429</v>
      </c>
      <c r="G63" s="6" t="s">
        <v>430</v>
      </c>
      <c r="H63" s="5" t="s">
        <v>35</v>
      </c>
      <c r="I63" s="5" t="s">
        <v>36</v>
      </c>
      <c r="J63" s="5" t="s">
        <v>168</v>
      </c>
      <c r="K63" s="5" t="s">
        <v>168</v>
      </c>
      <c r="L63" s="11">
        <v>36678</v>
      </c>
      <c r="M63" s="11">
        <v>36678</v>
      </c>
      <c r="N63" s="6" t="s">
        <v>542</v>
      </c>
      <c r="O63" s="5" t="s">
        <v>534</v>
      </c>
      <c r="P63" s="5" t="s">
        <v>864</v>
      </c>
      <c r="Q63" s="5" t="s">
        <v>22</v>
      </c>
      <c r="R63" s="6" t="s">
        <v>432</v>
      </c>
      <c r="S63" s="5" t="s">
        <v>24</v>
      </c>
      <c r="T63" s="6" t="s">
        <v>1229</v>
      </c>
    </row>
    <row r="64" spans="1:20" ht="50.1" customHeight="1" x14ac:dyDescent="0.3">
      <c r="A64" s="6" t="s">
        <v>1204</v>
      </c>
      <c r="B64" s="8" t="s">
        <v>842</v>
      </c>
      <c r="C64" s="6" t="s">
        <v>832</v>
      </c>
      <c r="D64" s="6" t="s">
        <v>487</v>
      </c>
      <c r="E64" s="6" t="s">
        <v>177</v>
      </c>
      <c r="F64" s="5" t="s">
        <v>104</v>
      </c>
      <c r="G64" s="5" t="s">
        <v>831</v>
      </c>
      <c r="H64" s="5" t="s">
        <v>689</v>
      </c>
      <c r="I64" s="5" t="s">
        <v>690</v>
      </c>
      <c r="J64" s="5" t="s">
        <v>168</v>
      </c>
      <c r="K64" s="5" t="s">
        <v>168</v>
      </c>
      <c r="L64" s="11">
        <v>43378</v>
      </c>
      <c r="M64" s="11">
        <v>43378</v>
      </c>
      <c r="N64" s="6" t="s">
        <v>542</v>
      </c>
      <c r="O64" s="5" t="s">
        <v>589</v>
      </c>
      <c r="P64" s="5" t="s">
        <v>897</v>
      </c>
      <c r="Q64" s="5" t="s">
        <v>22</v>
      </c>
      <c r="R64" s="6" t="s">
        <v>833</v>
      </c>
      <c r="S64" s="5" t="s">
        <v>24</v>
      </c>
      <c r="T64" s="6" t="s">
        <v>1229</v>
      </c>
    </row>
    <row r="65" spans="1:20" ht="50.1" customHeight="1" x14ac:dyDescent="0.3">
      <c r="A65" s="6" t="s">
        <v>945</v>
      </c>
      <c r="B65" s="8" t="s">
        <v>842</v>
      </c>
      <c r="C65" s="6" t="s">
        <v>836</v>
      </c>
      <c r="D65" s="6" t="s">
        <v>487</v>
      </c>
      <c r="E65" s="6" t="s">
        <v>177</v>
      </c>
      <c r="F65" s="5" t="s">
        <v>834</v>
      </c>
      <c r="G65" s="5" t="s">
        <v>835</v>
      </c>
      <c r="H65" s="5" t="s">
        <v>689</v>
      </c>
      <c r="I65" s="5" t="s">
        <v>690</v>
      </c>
      <c r="J65" s="5" t="s">
        <v>168</v>
      </c>
      <c r="K65" s="5" t="s">
        <v>168</v>
      </c>
      <c r="L65" s="11">
        <v>17624</v>
      </c>
      <c r="M65" s="11">
        <v>17624</v>
      </c>
      <c r="N65" s="6" t="s">
        <v>542</v>
      </c>
      <c r="O65" s="5" t="s">
        <v>534</v>
      </c>
      <c r="P65" s="5" t="s">
        <v>908</v>
      </c>
      <c r="Q65" s="5" t="s">
        <v>22</v>
      </c>
      <c r="R65" s="6" t="s">
        <v>837</v>
      </c>
      <c r="S65" s="5" t="s">
        <v>24</v>
      </c>
      <c r="T65" s="6" t="s">
        <v>1229</v>
      </c>
    </row>
    <row r="66" spans="1:20" ht="50.1" customHeight="1" x14ac:dyDescent="0.3">
      <c r="A66" s="6" t="s">
        <v>1103</v>
      </c>
      <c r="B66" s="8" t="s">
        <v>843</v>
      </c>
      <c r="C66" s="6" t="s">
        <v>243</v>
      </c>
      <c r="D66" s="6" t="s">
        <v>14</v>
      </c>
      <c r="E66" s="6" t="s">
        <v>15</v>
      </c>
      <c r="F66" s="5" t="s">
        <v>237</v>
      </c>
      <c r="G66" s="6" t="s">
        <v>238</v>
      </c>
      <c r="H66" s="5" t="s">
        <v>239</v>
      </c>
      <c r="I66" s="5" t="s">
        <v>240</v>
      </c>
      <c r="J66" s="5" t="s">
        <v>241</v>
      </c>
      <c r="K66" s="5" t="s">
        <v>241</v>
      </c>
      <c r="L66" s="11" t="s">
        <v>242</v>
      </c>
      <c r="M66" s="11" t="s">
        <v>242</v>
      </c>
      <c r="N66" s="6" t="s">
        <v>576</v>
      </c>
      <c r="O66" s="5"/>
      <c r="P66" s="5" t="s">
        <v>875</v>
      </c>
      <c r="Q66" s="5" t="s">
        <v>39</v>
      </c>
      <c r="R66" s="6" t="s">
        <v>1104</v>
      </c>
      <c r="S66" s="5" t="s">
        <v>24</v>
      </c>
      <c r="T66" s="12" t="s">
        <v>1107</v>
      </c>
    </row>
    <row r="67" spans="1:20" ht="50.1" customHeight="1" x14ac:dyDescent="0.3">
      <c r="A67" s="6" t="s">
        <v>1144</v>
      </c>
      <c r="B67" s="8" t="s">
        <v>842</v>
      </c>
      <c r="C67" s="6" t="s">
        <v>88</v>
      </c>
      <c r="D67" s="6" t="s">
        <v>487</v>
      </c>
      <c r="E67" s="6" t="s">
        <v>177</v>
      </c>
      <c r="F67" s="5" t="s">
        <v>45</v>
      </c>
      <c r="G67" s="6" t="s">
        <v>84</v>
      </c>
      <c r="H67" s="5" t="s">
        <v>85</v>
      </c>
      <c r="I67" s="5" t="s">
        <v>86</v>
      </c>
      <c r="J67" s="5" t="s">
        <v>87</v>
      </c>
      <c r="K67" s="5" t="s">
        <v>87</v>
      </c>
      <c r="L67" s="11">
        <v>40710</v>
      </c>
      <c r="M67" s="11">
        <v>40710</v>
      </c>
      <c r="N67" s="6" t="s">
        <v>552</v>
      </c>
      <c r="O67" s="5" t="s">
        <v>534</v>
      </c>
      <c r="P67" s="5" t="s">
        <v>863</v>
      </c>
      <c r="Q67" s="5" t="s">
        <v>22</v>
      </c>
      <c r="R67" s="6" t="s">
        <v>89</v>
      </c>
      <c r="S67" s="5" t="s">
        <v>24</v>
      </c>
      <c r="T67" s="6" t="s">
        <v>1229</v>
      </c>
    </row>
    <row r="68" spans="1:20" ht="50.1" customHeight="1" x14ac:dyDescent="0.3">
      <c r="A68" s="6" t="s">
        <v>946</v>
      </c>
      <c r="B68" s="8" t="s">
        <v>842</v>
      </c>
      <c r="C68" s="6" t="s">
        <v>319</v>
      </c>
      <c r="D68" s="6" t="s">
        <v>487</v>
      </c>
      <c r="E68" s="6" t="s">
        <v>177</v>
      </c>
      <c r="F68" s="5" t="s">
        <v>317</v>
      </c>
      <c r="G68" s="6" t="s">
        <v>318</v>
      </c>
      <c r="H68" s="5" t="s">
        <v>35</v>
      </c>
      <c r="I68" s="5" t="s">
        <v>36</v>
      </c>
      <c r="J68" s="5" t="s">
        <v>87</v>
      </c>
      <c r="K68" s="5" t="s">
        <v>87</v>
      </c>
      <c r="L68" s="11">
        <v>42169</v>
      </c>
      <c r="M68" s="11">
        <v>42169</v>
      </c>
      <c r="N68" s="6" t="s">
        <v>552</v>
      </c>
      <c r="O68" s="5" t="s">
        <v>534</v>
      </c>
      <c r="P68" s="5" t="s">
        <v>884</v>
      </c>
      <c r="Q68" s="5" t="s">
        <v>22</v>
      </c>
      <c r="R68" s="6" t="s">
        <v>320</v>
      </c>
      <c r="S68" s="5" t="s">
        <v>24</v>
      </c>
      <c r="T68" s="6" t="s">
        <v>1229</v>
      </c>
    </row>
    <row r="69" spans="1:20" ht="50.1" customHeight="1" x14ac:dyDescent="0.3">
      <c r="A69" s="6" t="s">
        <v>947</v>
      </c>
      <c r="B69" s="8" t="s">
        <v>842</v>
      </c>
      <c r="C69" s="6" t="s">
        <v>196</v>
      </c>
      <c r="D69" s="6" t="s">
        <v>487</v>
      </c>
      <c r="E69" s="6" t="s">
        <v>177</v>
      </c>
      <c r="F69" s="5" t="s">
        <v>191</v>
      </c>
      <c r="G69" s="6" t="s">
        <v>192</v>
      </c>
      <c r="H69" s="5" t="s">
        <v>193</v>
      </c>
      <c r="I69" s="5" t="s">
        <v>194</v>
      </c>
      <c r="J69" s="5" t="s">
        <v>195</v>
      </c>
      <c r="K69" s="5" t="s">
        <v>195</v>
      </c>
      <c r="L69" s="11" t="s">
        <v>50</v>
      </c>
      <c r="M69" s="11" t="s">
        <v>1191</v>
      </c>
      <c r="N69" s="6" t="s">
        <v>563</v>
      </c>
      <c r="O69" s="5" t="s">
        <v>535</v>
      </c>
      <c r="P69" s="5" t="s">
        <v>915</v>
      </c>
      <c r="Q69" s="5" t="s">
        <v>39</v>
      </c>
      <c r="R69" s="6" t="s">
        <v>197</v>
      </c>
      <c r="S69" s="5" t="s">
        <v>24</v>
      </c>
      <c r="T69" s="6" t="s">
        <v>1229</v>
      </c>
    </row>
    <row r="70" spans="1:20" ht="50.1" customHeight="1" x14ac:dyDescent="0.3">
      <c r="A70" s="6" t="s">
        <v>948</v>
      </c>
      <c r="B70" s="8" t="s">
        <v>842</v>
      </c>
      <c r="C70" s="6" t="s">
        <v>225</v>
      </c>
      <c r="D70" s="6" t="s">
        <v>487</v>
      </c>
      <c r="E70" s="6" t="s">
        <v>177</v>
      </c>
      <c r="F70" s="5" t="s">
        <v>221</v>
      </c>
      <c r="G70" s="6" t="s">
        <v>222</v>
      </c>
      <c r="H70" s="5" t="s">
        <v>223</v>
      </c>
      <c r="I70" s="5" t="s">
        <v>224</v>
      </c>
      <c r="J70" s="5" t="s">
        <v>195</v>
      </c>
      <c r="K70" s="5" t="s">
        <v>195</v>
      </c>
      <c r="L70" s="11">
        <v>42400</v>
      </c>
      <c r="M70" s="11">
        <v>42400</v>
      </c>
      <c r="N70" s="6" t="s">
        <v>563</v>
      </c>
      <c r="O70" s="5" t="s">
        <v>535</v>
      </c>
      <c r="P70" s="5" t="s">
        <v>886</v>
      </c>
      <c r="Q70" s="5" t="s">
        <v>39</v>
      </c>
      <c r="R70" s="6" t="s">
        <v>1128</v>
      </c>
      <c r="S70" s="5" t="s">
        <v>24</v>
      </c>
      <c r="T70" s="6" t="s">
        <v>1229</v>
      </c>
    </row>
    <row r="71" spans="1:20" ht="50.1" customHeight="1" x14ac:dyDescent="0.3">
      <c r="A71" s="6" t="s">
        <v>949</v>
      </c>
      <c r="B71" s="8" t="s">
        <v>842</v>
      </c>
      <c r="C71" s="6" t="s">
        <v>267</v>
      </c>
      <c r="D71" s="6" t="s">
        <v>487</v>
      </c>
      <c r="E71" s="6" t="s">
        <v>177</v>
      </c>
      <c r="F71" s="5" t="s">
        <v>191</v>
      </c>
      <c r="G71" s="6" t="s">
        <v>262</v>
      </c>
      <c r="H71" s="5" t="s">
        <v>263</v>
      </c>
      <c r="I71" s="5" t="s">
        <v>264</v>
      </c>
      <c r="J71" s="5" t="s">
        <v>195</v>
      </c>
      <c r="K71" s="5" t="s">
        <v>265</v>
      </c>
      <c r="L71" s="11" t="s">
        <v>266</v>
      </c>
      <c r="M71" s="11" t="s">
        <v>266</v>
      </c>
      <c r="N71" s="6" t="s">
        <v>563</v>
      </c>
      <c r="O71" s="5" t="s">
        <v>535</v>
      </c>
      <c r="P71" s="5" t="s">
        <v>886</v>
      </c>
      <c r="Q71" s="5" t="s">
        <v>39</v>
      </c>
      <c r="R71" s="6" t="s">
        <v>1125</v>
      </c>
      <c r="S71" s="5" t="s">
        <v>24</v>
      </c>
      <c r="T71" s="6" t="s">
        <v>1229</v>
      </c>
    </row>
    <row r="72" spans="1:20" ht="50.1" customHeight="1" x14ac:dyDescent="0.3">
      <c r="A72" s="6" t="s">
        <v>950</v>
      </c>
      <c r="B72" s="8" t="s">
        <v>842</v>
      </c>
      <c r="C72" s="6" t="s">
        <v>267</v>
      </c>
      <c r="D72" s="6" t="s">
        <v>487</v>
      </c>
      <c r="E72" s="6" t="s">
        <v>177</v>
      </c>
      <c r="F72" s="5" t="s">
        <v>191</v>
      </c>
      <c r="G72" s="6" t="s">
        <v>262</v>
      </c>
      <c r="H72" s="5" t="s">
        <v>263</v>
      </c>
      <c r="I72" s="5" t="s">
        <v>264</v>
      </c>
      <c r="J72" s="5" t="s">
        <v>195</v>
      </c>
      <c r="K72" s="5" t="s">
        <v>265</v>
      </c>
      <c r="L72" s="11" t="s">
        <v>268</v>
      </c>
      <c r="M72" s="11" t="s">
        <v>268</v>
      </c>
      <c r="N72" s="6" t="s">
        <v>563</v>
      </c>
      <c r="O72" s="5" t="s">
        <v>535</v>
      </c>
      <c r="P72" s="5" t="s">
        <v>886</v>
      </c>
      <c r="Q72" s="5" t="s">
        <v>39</v>
      </c>
      <c r="R72" s="6" t="s">
        <v>1124</v>
      </c>
      <c r="S72" s="5" t="s">
        <v>24</v>
      </c>
      <c r="T72" s="6" t="s">
        <v>1229</v>
      </c>
    </row>
    <row r="73" spans="1:20" ht="50.1" customHeight="1" x14ac:dyDescent="0.3">
      <c r="A73" s="6" t="s">
        <v>951</v>
      </c>
      <c r="B73" s="8" t="s">
        <v>842</v>
      </c>
      <c r="C73" s="6" t="s">
        <v>391</v>
      </c>
      <c r="D73" s="6" t="s">
        <v>487</v>
      </c>
      <c r="E73" s="6" t="s">
        <v>177</v>
      </c>
      <c r="F73" s="5" t="s">
        <v>385</v>
      </c>
      <c r="G73" s="6" t="s">
        <v>386</v>
      </c>
      <c r="H73" s="5" t="s">
        <v>387</v>
      </c>
      <c r="I73" s="5" t="s">
        <v>388</v>
      </c>
      <c r="J73" s="5" t="s">
        <v>389</v>
      </c>
      <c r="K73" s="5" t="s">
        <v>390</v>
      </c>
      <c r="L73" s="11">
        <v>42094</v>
      </c>
      <c r="M73" s="11">
        <v>42094</v>
      </c>
      <c r="N73" s="6" t="s">
        <v>553</v>
      </c>
      <c r="O73" s="5" t="s">
        <v>534</v>
      </c>
      <c r="P73" s="5" t="s">
        <v>875</v>
      </c>
      <c r="Q73" s="5" t="s">
        <v>22</v>
      </c>
      <c r="R73" s="6" t="s">
        <v>392</v>
      </c>
      <c r="S73" s="5" t="s">
        <v>24</v>
      </c>
      <c r="T73" s="6" t="s">
        <v>1229</v>
      </c>
    </row>
    <row r="74" spans="1:20" ht="50.1" customHeight="1" x14ac:dyDescent="0.3">
      <c r="A74" s="6" t="s">
        <v>952</v>
      </c>
      <c r="B74" s="8" t="s">
        <v>842</v>
      </c>
      <c r="C74" s="6" t="s">
        <v>791</v>
      </c>
      <c r="D74" s="6" t="s">
        <v>487</v>
      </c>
      <c r="E74" s="6" t="s">
        <v>177</v>
      </c>
      <c r="F74" s="5" t="s">
        <v>786</v>
      </c>
      <c r="G74" s="5" t="s">
        <v>787</v>
      </c>
      <c r="H74" s="5" t="s">
        <v>788</v>
      </c>
      <c r="I74" s="5" t="s">
        <v>789</v>
      </c>
      <c r="J74" s="5" t="s">
        <v>790</v>
      </c>
      <c r="K74" s="5" t="s">
        <v>790</v>
      </c>
      <c r="L74" s="11" t="s">
        <v>1155</v>
      </c>
      <c r="M74" s="11" t="s">
        <v>1155</v>
      </c>
      <c r="N74" s="6" t="s">
        <v>847</v>
      </c>
      <c r="O74" s="5" t="s">
        <v>535</v>
      </c>
      <c r="P74" s="5" t="s">
        <v>865</v>
      </c>
      <c r="Q74" s="5" t="s">
        <v>39</v>
      </c>
      <c r="R74" s="6" t="s">
        <v>1033</v>
      </c>
      <c r="S74" s="5" t="s">
        <v>24</v>
      </c>
      <c r="T74" s="6" t="s">
        <v>1229</v>
      </c>
    </row>
    <row r="75" spans="1:20" ht="50.1" customHeight="1" x14ac:dyDescent="0.3">
      <c r="A75" s="6" t="s">
        <v>1153</v>
      </c>
      <c r="B75" s="8" t="s">
        <v>842</v>
      </c>
      <c r="C75" s="6" t="s">
        <v>643</v>
      </c>
      <c r="D75" s="6" t="s">
        <v>487</v>
      </c>
      <c r="E75" s="6" t="s">
        <v>177</v>
      </c>
      <c r="F75" s="5" t="s">
        <v>627</v>
      </c>
      <c r="G75" s="5" t="s">
        <v>628</v>
      </c>
      <c r="H75" s="5" t="s">
        <v>639</v>
      </c>
      <c r="I75" s="5" t="s">
        <v>640</v>
      </c>
      <c r="J75" s="5" t="s">
        <v>641</v>
      </c>
      <c r="K75" s="5" t="s">
        <v>642</v>
      </c>
      <c r="L75" s="11">
        <v>41058</v>
      </c>
      <c r="M75" s="11">
        <v>41058</v>
      </c>
      <c r="N75" s="6" t="s">
        <v>849</v>
      </c>
      <c r="O75" s="5" t="s">
        <v>535</v>
      </c>
      <c r="P75" s="5" t="s">
        <v>896</v>
      </c>
      <c r="Q75" s="5" t="s">
        <v>39</v>
      </c>
      <c r="R75" s="6" t="s">
        <v>1036</v>
      </c>
      <c r="S75" s="5" t="s">
        <v>24</v>
      </c>
      <c r="T75" s="6" t="s">
        <v>1229</v>
      </c>
    </row>
    <row r="76" spans="1:20" ht="50.1" customHeight="1" x14ac:dyDescent="0.3">
      <c r="A76" s="6" t="s">
        <v>1017</v>
      </c>
      <c r="B76" s="4" t="s">
        <v>843</v>
      </c>
      <c r="C76" s="6" t="s">
        <v>691</v>
      </c>
      <c r="D76" s="6" t="s">
        <v>14</v>
      </c>
      <c r="E76" s="6" t="s">
        <v>15</v>
      </c>
      <c r="F76" s="5" t="s">
        <v>596</v>
      </c>
      <c r="G76" s="5" t="s">
        <v>597</v>
      </c>
      <c r="H76" s="5" t="s">
        <v>689</v>
      </c>
      <c r="I76" s="5" t="s">
        <v>690</v>
      </c>
      <c r="J76" s="5" t="s">
        <v>1187</v>
      </c>
      <c r="K76" s="5" t="s">
        <v>1187</v>
      </c>
      <c r="L76" s="11">
        <v>41880</v>
      </c>
      <c r="M76" s="11">
        <v>41880</v>
      </c>
      <c r="N76" s="6" t="s">
        <v>855</v>
      </c>
      <c r="P76" s="5" t="s">
        <v>918</v>
      </c>
      <c r="Q76" s="5" t="s">
        <v>39</v>
      </c>
      <c r="R76" s="6" t="s">
        <v>1067</v>
      </c>
      <c r="S76" s="5" t="s">
        <v>24</v>
      </c>
      <c r="T76" s="12" t="s">
        <v>1107</v>
      </c>
    </row>
    <row r="77" spans="1:20" ht="50.1" customHeight="1" x14ac:dyDescent="0.3">
      <c r="A77" s="6" t="s">
        <v>1182</v>
      </c>
      <c r="B77" s="4" t="s">
        <v>843</v>
      </c>
      <c r="C77" s="6" t="s">
        <v>712</v>
      </c>
      <c r="D77" s="6" t="s">
        <v>14</v>
      </c>
      <c r="E77" s="6" t="s">
        <v>15</v>
      </c>
      <c r="F77" s="5" t="s">
        <v>709</v>
      </c>
      <c r="G77" s="5" t="s">
        <v>710</v>
      </c>
      <c r="H77" s="5" t="s">
        <v>689</v>
      </c>
      <c r="I77" s="5" t="s">
        <v>690</v>
      </c>
      <c r="J77" s="5" t="s">
        <v>711</v>
      </c>
      <c r="K77" s="5" t="s">
        <v>711</v>
      </c>
      <c r="L77" s="11">
        <v>42578</v>
      </c>
      <c r="M77" s="11">
        <v>42578</v>
      </c>
      <c r="N77" s="6" t="s">
        <v>855</v>
      </c>
      <c r="P77" s="5" t="s">
        <v>912</v>
      </c>
      <c r="Q77" s="5" t="s">
        <v>39</v>
      </c>
      <c r="R77" s="6" t="s">
        <v>1073</v>
      </c>
      <c r="S77" s="5" t="s">
        <v>24</v>
      </c>
      <c r="T77" s="12" t="s">
        <v>1107</v>
      </c>
    </row>
    <row r="78" spans="1:20" ht="50.1" customHeight="1" x14ac:dyDescent="0.3">
      <c r="A78" s="6" t="s">
        <v>1173</v>
      </c>
      <c r="B78" s="4" t="s">
        <v>843</v>
      </c>
      <c r="C78" s="6" t="s">
        <v>743</v>
      </c>
      <c r="D78" s="6" t="s">
        <v>14</v>
      </c>
      <c r="E78" s="6" t="s">
        <v>15</v>
      </c>
      <c r="F78" s="5" t="s">
        <v>733</v>
      </c>
      <c r="G78" s="5" t="s">
        <v>734</v>
      </c>
      <c r="H78" s="5" t="s">
        <v>741</v>
      </c>
      <c r="I78" s="5" t="s">
        <v>742</v>
      </c>
      <c r="J78" s="5" t="s">
        <v>731</v>
      </c>
      <c r="K78" s="5" t="s">
        <v>731</v>
      </c>
      <c r="L78" s="11">
        <v>41880</v>
      </c>
      <c r="M78" s="11">
        <v>41880</v>
      </c>
      <c r="N78" s="6" t="s">
        <v>855</v>
      </c>
      <c r="P78" s="5" t="s">
        <v>870</v>
      </c>
      <c r="Q78" s="5" t="s">
        <v>39</v>
      </c>
      <c r="R78" s="6" t="s">
        <v>1082</v>
      </c>
      <c r="S78" s="5" t="s">
        <v>24</v>
      </c>
      <c r="T78" s="12" t="s">
        <v>1107</v>
      </c>
    </row>
    <row r="79" spans="1:20" ht="50.1" customHeight="1" x14ac:dyDescent="0.3">
      <c r="A79" s="6" t="s">
        <v>1157</v>
      </c>
      <c r="B79" s="4" t="s">
        <v>843</v>
      </c>
      <c r="C79" s="6" t="s">
        <v>785</v>
      </c>
      <c r="D79" s="6" t="s">
        <v>14</v>
      </c>
      <c r="E79" s="6" t="s">
        <v>15</v>
      </c>
      <c r="F79" s="5" t="s">
        <v>596</v>
      </c>
      <c r="G79" s="5" t="s">
        <v>597</v>
      </c>
      <c r="H79" s="5" t="s">
        <v>757</v>
      </c>
      <c r="I79" s="5" t="s">
        <v>758</v>
      </c>
      <c r="J79" s="5" t="s">
        <v>759</v>
      </c>
      <c r="K79" s="5" t="s">
        <v>759</v>
      </c>
      <c r="L79" s="11">
        <v>41951</v>
      </c>
      <c r="M79" s="11">
        <v>41951</v>
      </c>
      <c r="N79" s="6" t="s">
        <v>855</v>
      </c>
      <c r="P79" s="5" t="s">
        <v>871</v>
      </c>
      <c r="Q79" s="5" t="s">
        <v>39</v>
      </c>
      <c r="R79" s="6" t="s">
        <v>1101</v>
      </c>
      <c r="S79" s="5" t="s">
        <v>24</v>
      </c>
      <c r="T79" s="12" t="s">
        <v>1107</v>
      </c>
    </row>
    <row r="80" spans="1:20" ht="50.1" customHeight="1" x14ac:dyDescent="0.3">
      <c r="A80" s="6" t="s">
        <v>1176</v>
      </c>
      <c r="B80" s="4" t="s">
        <v>843</v>
      </c>
      <c r="C80" s="6" t="s">
        <v>732</v>
      </c>
      <c r="D80" s="6" t="s">
        <v>14</v>
      </c>
      <c r="E80" s="6" t="s">
        <v>15</v>
      </c>
      <c r="F80" s="5" t="s">
        <v>727</v>
      </c>
      <c r="G80" s="5" t="s">
        <v>728</v>
      </c>
      <c r="H80" s="5" t="s">
        <v>729</v>
      </c>
      <c r="I80" s="5" t="s">
        <v>730</v>
      </c>
      <c r="J80" s="5" t="s">
        <v>731</v>
      </c>
      <c r="K80" s="5" t="s">
        <v>731</v>
      </c>
      <c r="L80" s="11">
        <v>41855</v>
      </c>
      <c r="M80" s="11">
        <v>41855</v>
      </c>
      <c r="N80" s="6" t="s">
        <v>855</v>
      </c>
      <c r="P80" s="5" t="s">
        <v>870</v>
      </c>
      <c r="Q80" s="5" t="s">
        <v>39</v>
      </c>
      <c r="R80" s="6" t="s">
        <v>1078</v>
      </c>
      <c r="S80" s="5" t="s">
        <v>24</v>
      </c>
      <c r="T80" s="12" t="s">
        <v>1107</v>
      </c>
    </row>
    <row r="81" spans="1:20" ht="50.1" customHeight="1" x14ac:dyDescent="0.3">
      <c r="A81" s="6" t="s">
        <v>1018</v>
      </c>
      <c r="B81" s="4" t="s">
        <v>843</v>
      </c>
      <c r="C81" s="6" t="s">
        <v>737</v>
      </c>
      <c r="D81" s="6" t="s">
        <v>14</v>
      </c>
      <c r="E81" s="6" t="s">
        <v>15</v>
      </c>
      <c r="F81" s="5" t="s">
        <v>733</v>
      </c>
      <c r="G81" s="5" t="s">
        <v>734</v>
      </c>
      <c r="H81" s="5" t="s">
        <v>735</v>
      </c>
      <c r="I81" s="5" t="s">
        <v>736</v>
      </c>
      <c r="J81" s="5" t="s">
        <v>731</v>
      </c>
      <c r="K81" s="5" t="s">
        <v>731</v>
      </c>
      <c r="L81" s="11">
        <v>41880</v>
      </c>
      <c r="M81" s="11">
        <v>41880</v>
      </c>
      <c r="N81" s="6" t="s">
        <v>855</v>
      </c>
      <c r="P81" s="5" t="s">
        <v>870</v>
      </c>
      <c r="Q81" s="5" t="s">
        <v>39</v>
      </c>
      <c r="R81" s="6" t="s">
        <v>1079</v>
      </c>
      <c r="S81" s="5" t="s">
        <v>24</v>
      </c>
      <c r="T81" s="12" t="s">
        <v>1107</v>
      </c>
    </row>
    <row r="82" spans="1:20" ht="50.1" customHeight="1" x14ac:dyDescent="0.3">
      <c r="A82" s="6" t="s">
        <v>1019</v>
      </c>
      <c r="B82" s="4" t="s">
        <v>843</v>
      </c>
      <c r="C82" s="6" t="s">
        <v>749</v>
      </c>
      <c r="D82" s="6" t="s">
        <v>14</v>
      </c>
      <c r="E82" s="6" t="s">
        <v>15</v>
      </c>
      <c r="F82" s="5" t="s">
        <v>727</v>
      </c>
      <c r="G82" s="5" t="s">
        <v>728</v>
      </c>
      <c r="H82" s="5" t="s">
        <v>745</v>
      </c>
      <c r="I82" s="5" t="s">
        <v>746</v>
      </c>
      <c r="J82" s="5" t="s">
        <v>747</v>
      </c>
      <c r="K82" s="5" t="s">
        <v>748</v>
      </c>
      <c r="L82" s="11">
        <v>41855</v>
      </c>
      <c r="M82" s="11">
        <v>41855</v>
      </c>
      <c r="N82" s="6" t="s">
        <v>855</v>
      </c>
      <c r="P82" s="5" t="s">
        <v>880</v>
      </c>
      <c r="Q82" s="5" t="s">
        <v>39</v>
      </c>
      <c r="R82" s="6" t="s">
        <v>1085</v>
      </c>
      <c r="S82" s="5" t="s">
        <v>24</v>
      </c>
      <c r="T82" s="12" t="s">
        <v>1107</v>
      </c>
    </row>
    <row r="83" spans="1:20" ht="50.1" customHeight="1" x14ac:dyDescent="0.3">
      <c r="A83" s="6" t="s">
        <v>1161</v>
      </c>
      <c r="B83" s="4" t="s">
        <v>843</v>
      </c>
      <c r="C83" s="6" t="s">
        <v>760</v>
      </c>
      <c r="D83" s="6" t="s">
        <v>14</v>
      </c>
      <c r="E83" s="6" t="s">
        <v>15</v>
      </c>
      <c r="F83" s="5" t="s">
        <v>596</v>
      </c>
      <c r="G83" s="5" t="s">
        <v>597</v>
      </c>
      <c r="H83" s="5" t="s">
        <v>757</v>
      </c>
      <c r="I83" s="5" t="s">
        <v>758</v>
      </c>
      <c r="J83" s="5" t="s">
        <v>759</v>
      </c>
      <c r="K83" s="5" t="s">
        <v>759</v>
      </c>
      <c r="L83" s="11">
        <v>41950</v>
      </c>
      <c r="M83" s="11">
        <v>41950</v>
      </c>
      <c r="N83" s="6" t="s">
        <v>855</v>
      </c>
      <c r="P83" s="5" t="s">
        <v>891</v>
      </c>
      <c r="Q83" s="5" t="s">
        <v>39</v>
      </c>
      <c r="R83" s="6" t="s">
        <v>1091</v>
      </c>
      <c r="S83" s="5" t="s">
        <v>24</v>
      </c>
      <c r="T83" s="12" t="s">
        <v>1107</v>
      </c>
    </row>
    <row r="84" spans="1:20" ht="50.1" customHeight="1" x14ac:dyDescent="0.3">
      <c r="A84" s="6" t="s">
        <v>1020</v>
      </c>
      <c r="B84" s="4" t="s">
        <v>843</v>
      </c>
      <c r="C84" s="6" t="s">
        <v>776</v>
      </c>
      <c r="D84" s="6" t="s">
        <v>14</v>
      </c>
      <c r="E84" s="6" t="s">
        <v>15</v>
      </c>
      <c r="F84" s="5" t="s">
        <v>773</v>
      </c>
      <c r="G84" s="5" t="s">
        <v>774</v>
      </c>
      <c r="H84" s="5" t="s">
        <v>757</v>
      </c>
      <c r="I84" s="5" t="s">
        <v>758</v>
      </c>
      <c r="J84" s="5" t="s">
        <v>775</v>
      </c>
      <c r="K84" s="5" t="s">
        <v>775</v>
      </c>
      <c r="L84" s="11">
        <v>41864</v>
      </c>
      <c r="M84" s="11">
        <v>41864</v>
      </c>
      <c r="N84" s="6" t="s">
        <v>855</v>
      </c>
      <c r="P84" s="5" t="s">
        <v>871</v>
      </c>
      <c r="Q84" s="5" t="s">
        <v>39</v>
      </c>
      <c r="R84" s="6" t="s">
        <v>1096</v>
      </c>
      <c r="S84" s="5" t="s">
        <v>24</v>
      </c>
      <c r="T84" s="12" t="s">
        <v>1107</v>
      </c>
    </row>
    <row r="85" spans="1:20" ht="50.1" customHeight="1" x14ac:dyDescent="0.3">
      <c r="A85" s="6" t="s">
        <v>1160</v>
      </c>
      <c r="B85" s="4" t="s">
        <v>843</v>
      </c>
      <c r="C85" s="6" t="s">
        <v>779</v>
      </c>
      <c r="D85" s="6" t="s">
        <v>14</v>
      </c>
      <c r="E85" s="6" t="s">
        <v>15</v>
      </c>
      <c r="F85" s="5" t="s">
        <v>773</v>
      </c>
      <c r="G85" s="5" t="s">
        <v>774</v>
      </c>
      <c r="H85" s="5" t="s">
        <v>777</v>
      </c>
      <c r="I85" s="5" t="s">
        <v>778</v>
      </c>
      <c r="J85" s="5" t="s">
        <v>775</v>
      </c>
      <c r="K85" s="5" t="s">
        <v>775</v>
      </c>
      <c r="L85" s="11">
        <v>41852</v>
      </c>
      <c r="M85" s="11">
        <v>41864</v>
      </c>
      <c r="N85" s="6" t="s">
        <v>855</v>
      </c>
      <c r="P85" s="5" t="s">
        <v>872</v>
      </c>
      <c r="Q85" s="5" t="s">
        <v>39</v>
      </c>
      <c r="R85" s="6" t="s">
        <v>1097</v>
      </c>
      <c r="S85" s="5" t="s">
        <v>24</v>
      </c>
      <c r="T85" s="12" t="s">
        <v>1107</v>
      </c>
    </row>
    <row r="86" spans="1:20" ht="50.1" customHeight="1" x14ac:dyDescent="0.3">
      <c r="A86" s="6" t="s">
        <v>1043</v>
      </c>
      <c r="B86" s="8" t="s">
        <v>842</v>
      </c>
      <c r="C86" s="6" t="s">
        <v>351</v>
      </c>
      <c r="D86" s="6" t="s">
        <v>487</v>
      </c>
      <c r="E86" s="6" t="s">
        <v>177</v>
      </c>
      <c r="F86" s="5" t="s">
        <v>346</v>
      </c>
      <c r="G86" s="6" t="s">
        <v>347</v>
      </c>
      <c r="H86" s="5" t="s">
        <v>348</v>
      </c>
      <c r="I86" s="5" t="s">
        <v>349</v>
      </c>
      <c r="J86" s="5" t="s">
        <v>217</v>
      </c>
      <c r="K86" s="5" t="s">
        <v>350</v>
      </c>
      <c r="L86" s="11">
        <v>37992</v>
      </c>
      <c r="M86" s="11">
        <v>37992</v>
      </c>
      <c r="N86" s="6" t="s">
        <v>559</v>
      </c>
      <c r="O86" s="5" t="s">
        <v>534</v>
      </c>
      <c r="P86" s="5" t="s">
        <v>879</v>
      </c>
      <c r="Q86" s="5" t="s">
        <v>22</v>
      </c>
      <c r="R86" s="6" t="s">
        <v>352</v>
      </c>
      <c r="S86" s="5" t="s">
        <v>24</v>
      </c>
      <c r="T86" s="6" t="s">
        <v>1229</v>
      </c>
    </row>
    <row r="87" spans="1:20" ht="50.1" customHeight="1" x14ac:dyDescent="0.3">
      <c r="A87" s="6" t="s">
        <v>953</v>
      </c>
      <c r="B87" s="8" t="s">
        <v>842</v>
      </c>
      <c r="C87" s="6" t="s">
        <v>293</v>
      </c>
      <c r="D87" s="6" t="s">
        <v>487</v>
      </c>
      <c r="E87" s="6" t="s">
        <v>177</v>
      </c>
      <c r="F87" s="5" t="s">
        <v>290</v>
      </c>
      <c r="G87" s="6" t="s">
        <v>291</v>
      </c>
      <c r="H87" s="5" t="s">
        <v>47</v>
      </c>
      <c r="I87" s="5" t="s">
        <v>48</v>
      </c>
      <c r="J87" s="5" t="s">
        <v>292</v>
      </c>
      <c r="K87" s="5" t="s">
        <v>157</v>
      </c>
      <c r="L87" s="11">
        <v>37249</v>
      </c>
      <c r="M87" s="11">
        <v>37249</v>
      </c>
      <c r="N87" s="6" t="s">
        <v>554</v>
      </c>
      <c r="O87" s="5" t="s">
        <v>534</v>
      </c>
      <c r="P87" s="5" t="s">
        <v>875</v>
      </c>
      <c r="Q87" s="5" t="s">
        <v>22</v>
      </c>
      <c r="R87" s="6" t="s">
        <v>294</v>
      </c>
      <c r="S87" s="5" t="s">
        <v>24</v>
      </c>
      <c r="T87" s="6" t="s">
        <v>1229</v>
      </c>
    </row>
    <row r="88" spans="1:20" ht="50.1" customHeight="1" x14ac:dyDescent="0.3">
      <c r="A88" s="6" t="s">
        <v>954</v>
      </c>
      <c r="B88" s="8" t="s">
        <v>842</v>
      </c>
      <c r="C88" s="6" t="s">
        <v>412</v>
      </c>
      <c r="D88" s="6" t="s">
        <v>487</v>
      </c>
      <c r="E88" s="6" t="s">
        <v>177</v>
      </c>
      <c r="F88" s="5" t="s">
        <v>290</v>
      </c>
      <c r="G88" s="6" t="s">
        <v>1192</v>
      </c>
      <c r="H88" s="5" t="s">
        <v>410</v>
      </c>
      <c r="I88" s="5" t="s">
        <v>411</v>
      </c>
      <c r="J88" s="5" t="s">
        <v>135</v>
      </c>
      <c r="K88" s="5" t="s">
        <v>337</v>
      </c>
      <c r="L88" s="11">
        <v>38353</v>
      </c>
      <c r="M88" s="11">
        <v>38353</v>
      </c>
      <c r="N88" s="6" t="s">
        <v>554</v>
      </c>
      <c r="O88" s="5" t="s">
        <v>534</v>
      </c>
      <c r="P88" s="5" t="s">
        <v>875</v>
      </c>
      <c r="Q88" s="5" t="s">
        <v>22</v>
      </c>
      <c r="R88" s="6" t="s">
        <v>413</v>
      </c>
      <c r="S88" s="5" t="s">
        <v>24</v>
      </c>
      <c r="T88" s="6" t="s">
        <v>1229</v>
      </c>
    </row>
    <row r="89" spans="1:20" ht="50.1" customHeight="1" x14ac:dyDescent="0.3">
      <c r="A89" s="6" t="s">
        <v>1152</v>
      </c>
      <c r="B89" s="8" t="s">
        <v>842</v>
      </c>
      <c r="C89" s="6" t="s">
        <v>649</v>
      </c>
      <c r="D89" s="6" t="s">
        <v>487</v>
      </c>
      <c r="E89" s="6" t="s">
        <v>177</v>
      </c>
      <c r="F89" s="5" t="s">
        <v>644</v>
      </c>
      <c r="G89" s="5" t="s">
        <v>645</v>
      </c>
      <c r="H89" s="5" t="s">
        <v>646</v>
      </c>
      <c r="I89" s="5" t="s">
        <v>647</v>
      </c>
      <c r="J89" s="5" t="s">
        <v>648</v>
      </c>
      <c r="K89" s="5" t="s">
        <v>648</v>
      </c>
      <c r="L89" s="11">
        <v>43130</v>
      </c>
      <c r="M89" s="11">
        <v>43130</v>
      </c>
      <c r="N89" s="6" t="s">
        <v>851</v>
      </c>
      <c r="O89" s="5" t="s">
        <v>535</v>
      </c>
      <c r="P89" s="5" t="s">
        <v>896</v>
      </c>
      <c r="Q89" s="5" t="s">
        <v>39</v>
      </c>
      <c r="R89" s="6" t="s">
        <v>1037</v>
      </c>
      <c r="S89" s="5" t="s">
        <v>24</v>
      </c>
      <c r="T89" s="6" t="s">
        <v>1229</v>
      </c>
    </row>
    <row r="90" spans="1:20" ht="50.1" customHeight="1" x14ac:dyDescent="0.3">
      <c r="A90" s="6" t="s">
        <v>1151</v>
      </c>
      <c r="B90" s="8" t="s">
        <v>842</v>
      </c>
      <c r="C90" s="6" t="s">
        <v>650</v>
      </c>
      <c r="D90" s="6" t="s">
        <v>487</v>
      </c>
      <c r="E90" s="6" t="s">
        <v>177</v>
      </c>
      <c r="F90" s="5" t="s">
        <v>644</v>
      </c>
      <c r="G90" s="5" t="s">
        <v>645</v>
      </c>
      <c r="H90" s="5" t="s">
        <v>646</v>
      </c>
      <c r="I90" s="5" t="s">
        <v>647</v>
      </c>
      <c r="J90" s="5" t="s">
        <v>648</v>
      </c>
      <c r="K90" s="5" t="s">
        <v>648</v>
      </c>
      <c r="L90" s="11">
        <v>43306</v>
      </c>
      <c r="M90" s="11">
        <v>43306</v>
      </c>
      <c r="N90" s="6" t="s">
        <v>851</v>
      </c>
      <c r="O90" s="5" t="s">
        <v>535</v>
      </c>
      <c r="P90" s="5" t="s">
        <v>896</v>
      </c>
      <c r="Q90" s="5" t="s">
        <v>39</v>
      </c>
      <c r="R90" s="6" t="s">
        <v>1038</v>
      </c>
      <c r="S90" s="5" t="s">
        <v>24</v>
      </c>
      <c r="T90" s="6" t="s">
        <v>1229</v>
      </c>
    </row>
    <row r="91" spans="1:20" ht="50.1" customHeight="1" x14ac:dyDescent="0.3">
      <c r="A91" s="6" t="s">
        <v>955</v>
      </c>
      <c r="B91" s="8" t="s">
        <v>842</v>
      </c>
      <c r="C91" s="6" t="s">
        <v>654</v>
      </c>
      <c r="D91" s="6" t="s">
        <v>487</v>
      </c>
      <c r="E91" s="6" t="s">
        <v>177</v>
      </c>
      <c r="F91" s="5" t="s">
        <v>651</v>
      </c>
      <c r="G91" s="5" t="s">
        <v>652</v>
      </c>
      <c r="H91" s="5" t="s">
        <v>263</v>
      </c>
      <c r="I91" s="5" t="s">
        <v>264</v>
      </c>
      <c r="J91" s="5" t="s">
        <v>653</v>
      </c>
      <c r="K91" s="5" t="s">
        <v>653</v>
      </c>
      <c r="L91" s="11">
        <v>41950</v>
      </c>
      <c r="M91" s="11">
        <v>41950</v>
      </c>
      <c r="N91" s="6" t="s">
        <v>852</v>
      </c>
      <c r="O91" s="5" t="s">
        <v>535</v>
      </c>
      <c r="P91" s="5" t="s">
        <v>866</v>
      </c>
      <c r="Q91" s="5" t="s">
        <v>39</v>
      </c>
      <c r="R91" s="6" t="s">
        <v>1042</v>
      </c>
      <c r="S91" s="5" t="s">
        <v>24</v>
      </c>
      <c r="T91" s="6" t="s">
        <v>1229</v>
      </c>
    </row>
    <row r="92" spans="1:20" ht="50.1" customHeight="1" x14ac:dyDescent="0.3">
      <c r="A92" s="6" t="s">
        <v>956</v>
      </c>
      <c r="B92" s="8" t="s">
        <v>842</v>
      </c>
      <c r="C92" s="6" t="s">
        <v>208</v>
      </c>
      <c r="D92" s="6" t="s">
        <v>487</v>
      </c>
      <c r="E92" s="6" t="s">
        <v>177</v>
      </c>
      <c r="F92" s="5" t="s">
        <v>205</v>
      </c>
      <c r="G92" s="6" t="s">
        <v>206</v>
      </c>
      <c r="H92" s="5" t="s">
        <v>54</v>
      </c>
      <c r="I92" s="5" t="s">
        <v>55</v>
      </c>
      <c r="J92" s="5" t="s">
        <v>207</v>
      </c>
      <c r="K92" s="5" t="s">
        <v>207</v>
      </c>
      <c r="L92" s="11" t="s">
        <v>1211</v>
      </c>
      <c r="M92" s="11" t="s">
        <v>1211</v>
      </c>
      <c r="N92" s="6" t="s">
        <v>564</v>
      </c>
      <c r="O92" s="5" t="s">
        <v>534</v>
      </c>
      <c r="P92" s="5" t="s">
        <v>909</v>
      </c>
      <c r="Q92" s="5" t="s">
        <v>39</v>
      </c>
      <c r="R92" s="6" t="s">
        <v>1212</v>
      </c>
      <c r="S92" s="5" t="s">
        <v>24</v>
      </c>
      <c r="T92" s="6" t="s">
        <v>1229</v>
      </c>
    </row>
    <row r="93" spans="1:20" ht="50.1" customHeight="1" x14ac:dyDescent="0.3">
      <c r="A93" s="6" t="s">
        <v>957</v>
      </c>
      <c r="B93" s="8" t="s">
        <v>842</v>
      </c>
      <c r="C93" s="6" t="s">
        <v>366</v>
      </c>
      <c r="D93" s="6" t="s">
        <v>487</v>
      </c>
      <c r="E93" s="6" t="s">
        <v>177</v>
      </c>
      <c r="F93" s="5" t="s">
        <v>284</v>
      </c>
      <c r="G93" s="6" t="s">
        <v>364</v>
      </c>
      <c r="H93" s="5" t="s">
        <v>286</v>
      </c>
      <c r="I93" s="5" t="s">
        <v>287</v>
      </c>
      <c r="J93" s="5" t="s">
        <v>49</v>
      </c>
      <c r="K93" s="5" t="s">
        <v>49</v>
      </c>
      <c r="L93" s="11" t="s">
        <v>365</v>
      </c>
      <c r="M93" s="11" t="s">
        <v>365</v>
      </c>
      <c r="N93" s="6" t="s">
        <v>570</v>
      </c>
      <c r="O93" s="5" t="s">
        <v>534</v>
      </c>
      <c r="P93" s="5" t="s">
        <v>877</v>
      </c>
      <c r="Q93" s="5" t="s">
        <v>22</v>
      </c>
      <c r="R93" s="6" t="s">
        <v>367</v>
      </c>
      <c r="S93" s="5" t="s">
        <v>24</v>
      </c>
      <c r="T93" s="6" t="s">
        <v>1229</v>
      </c>
    </row>
    <row r="94" spans="1:20" ht="50.1" customHeight="1" x14ac:dyDescent="0.3">
      <c r="A94" s="6" t="s">
        <v>958</v>
      </c>
      <c r="B94" s="8" t="s">
        <v>842</v>
      </c>
      <c r="C94" s="6" t="s">
        <v>375</v>
      </c>
      <c r="D94" s="6" t="s">
        <v>487</v>
      </c>
      <c r="E94" s="6" t="s">
        <v>177</v>
      </c>
      <c r="F94" s="5" t="s">
        <v>372</v>
      </c>
      <c r="G94" s="6" t="s">
        <v>373</v>
      </c>
      <c r="H94" s="5" t="s">
        <v>286</v>
      </c>
      <c r="I94" s="5" t="s">
        <v>287</v>
      </c>
      <c r="J94" s="5" t="s">
        <v>49</v>
      </c>
      <c r="K94" s="5" t="s">
        <v>49</v>
      </c>
      <c r="L94" s="11" t="s">
        <v>374</v>
      </c>
      <c r="M94" s="11" t="s">
        <v>374</v>
      </c>
      <c r="N94" s="6" t="s">
        <v>570</v>
      </c>
      <c r="O94" s="5" t="s">
        <v>534</v>
      </c>
      <c r="P94" s="5" t="s">
        <v>877</v>
      </c>
      <c r="Q94" s="5" t="s">
        <v>22</v>
      </c>
      <c r="R94" s="6" t="s">
        <v>376</v>
      </c>
      <c r="S94" s="5" t="s">
        <v>24</v>
      </c>
      <c r="T94" s="6" t="s">
        <v>1229</v>
      </c>
    </row>
    <row r="95" spans="1:20" ht="50.1" customHeight="1" x14ac:dyDescent="0.3">
      <c r="A95" s="6" t="s">
        <v>959</v>
      </c>
      <c r="B95" s="8" t="s">
        <v>842</v>
      </c>
      <c r="C95" s="6" t="s">
        <v>338</v>
      </c>
      <c r="D95" s="6" t="s">
        <v>487</v>
      </c>
      <c r="E95" s="6" t="s">
        <v>177</v>
      </c>
      <c r="F95" s="5" t="s">
        <v>335</v>
      </c>
      <c r="G95" s="6" t="s">
        <v>336</v>
      </c>
      <c r="H95" s="5" t="s">
        <v>35</v>
      </c>
      <c r="I95" s="5" t="s">
        <v>36</v>
      </c>
      <c r="J95" s="5" t="s">
        <v>135</v>
      </c>
      <c r="K95" s="5" t="s">
        <v>337</v>
      </c>
      <c r="L95" s="11">
        <v>41984</v>
      </c>
      <c r="M95" s="11">
        <v>41984</v>
      </c>
      <c r="N95" s="6" t="s">
        <v>555</v>
      </c>
      <c r="O95" s="5" t="s">
        <v>534</v>
      </c>
      <c r="P95" s="5" t="s">
        <v>875</v>
      </c>
      <c r="Q95" s="5" t="s">
        <v>22</v>
      </c>
      <c r="R95" s="6" t="s">
        <v>339</v>
      </c>
      <c r="S95" s="5" t="s">
        <v>24</v>
      </c>
      <c r="T95" s="6" t="s">
        <v>1229</v>
      </c>
    </row>
    <row r="96" spans="1:20" ht="50.1" customHeight="1" x14ac:dyDescent="0.3">
      <c r="A96" s="6" t="s">
        <v>960</v>
      </c>
      <c r="B96" s="8" t="s">
        <v>842</v>
      </c>
      <c r="C96" s="6" t="s">
        <v>638</v>
      </c>
      <c r="D96" s="6" t="s">
        <v>487</v>
      </c>
      <c r="E96" s="6" t="s">
        <v>177</v>
      </c>
      <c r="F96" s="5" t="s">
        <v>633</v>
      </c>
      <c r="G96" s="5" t="s">
        <v>634</v>
      </c>
      <c r="H96" s="5" t="s">
        <v>635</v>
      </c>
      <c r="I96" s="5" t="s">
        <v>636</v>
      </c>
      <c r="J96" s="5" t="s">
        <v>637</v>
      </c>
      <c r="K96" s="5" t="s">
        <v>637</v>
      </c>
      <c r="L96" s="11">
        <v>40694</v>
      </c>
      <c r="M96" s="11">
        <v>40694</v>
      </c>
      <c r="N96" s="6" t="s">
        <v>848</v>
      </c>
      <c r="O96" s="5" t="s">
        <v>535</v>
      </c>
      <c r="P96" s="5" t="s">
        <v>896</v>
      </c>
      <c r="Q96" s="5" t="s">
        <v>39</v>
      </c>
      <c r="R96" s="6" t="s">
        <v>1035</v>
      </c>
      <c r="S96" s="5" t="s">
        <v>24</v>
      </c>
      <c r="T96" s="6" t="s">
        <v>1229</v>
      </c>
    </row>
    <row r="97" spans="1:20" ht="50.1" customHeight="1" x14ac:dyDescent="0.3">
      <c r="A97" s="6" t="s">
        <v>961</v>
      </c>
      <c r="B97" s="8" t="s">
        <v>842</v>
      </c>
      <c r="C97" s="6" t="s">
        <v>469</v>
      </c>
      <c r="D97" s="6" t="s">
        <v>487</v>
      </c>
      <c r="E97" s="6" t="s">
        <v>177</v>
      </c>
      <c r="F97" s="5" t="s">
        <v>463</v>
      </c>
      <c r="G97" s="6" t="s">
        <v>464</v>
      </c>
      <c r="H97" s="5" t="s">
        <v>465</v>
      </c>
      <c r="I97" s="5" t="s">
        <v>466</v>
      </c>
      <c r="J97" s="5" t="s">
        <v>467</v>
      </c>
      <c r="K97" s="5" t="s">
        <v>467</v>
      </c>
      <c r="L97" s="11" t="s">
        <v>468</v>
      </c>
      <c r="M97" s="11" t="s">
        <v>468</v>
      </c>
      <c r="N97" s="6" t="s">
        <v>565</v>
      </c>
      <c r="O97" s="5" t="s">
        <v>535</v>
      </c>
      <c r="P97" s="5" t="s">
        <v>875</v>
      </c>
      <c r="Q97" s="5" t="s">
        <v>39</v>
      </c>
      <c r="R97" s="6" t="s">
        <v>1123</v>
      </c>
      <c r="S97" s="5" t="s">
        <v>24</v>
      </c>
      <c r="T97" s="6" t="s">
        <v>1229</v>
      </c>
    </row>
    <row r="98" spans="1:20" ht="50.1" customHeight="1" x14ac:dyDescent="0.3">
      <c r="A98" s="6" t="s">
        <v>962</v>
      </c>
      <c r="B98" s="8" t="s">
        <v>842</v>
      </c>
      <c r="C98" s="6" t="s">
        <v>65</v>
      </c>
      <c r="D98" s="6" t="s">
        <v>487</v>
      </c>
      <c r="E98" s="6" t="s">
        <v>177</v>
      </c>
      <c r="F98" s="5" t="s">
        <v>59</v>
      </c>
      <c r="G98" s="6" t="s">
        <v>60</v>
      </c>
      <c r="H98" s="5" t="s">
        <v>61</v>
      </c>
      <c r="I98" s="5" t="s">
        <v>62</v>
      </c>
      <c r="J98" s="5" t="s">
        <v>63</v>
      </c>
      <c r="K98" s="5" t="s">
        <v>64</v>
      </c>
      <c r="L98" s="11">
        <v>37681</v>
      </c>
      <c r="M98" s="11">
        <v>37681</v>
      </c>
      <c r="N98" s="6" t="s">
        <v>547</v>
      </c>
      <c r="O98" s="5" t="s">
        <v>534</v>
      </c>
      <c r="P98" s="5" t="s">
        <v>887</v>
      </c>
      <c r="Q98" s="5" t="s">
        <v>22</v>
      </c>
      <c r="R98" s="6" t="s">
        <v>66</v>
      </c>
      <c r="S98" s="5" t="s">
        <v>24</v>
      </c>
      <c r="T98" s="6" t="s">
        <v>1229</v>
      </c>
    </row>
    <row r="99" spans="1:20" ht="50.1" customHeight="1" x14ac:dyDescent="0.3">
      <c r="A99" s="6" t="s">
        <v>963</v>
      </c>
      <c r="B99" s="8" t="s">
        <v>842</v>
      </c>
      <c r="C99" s="6" t="s">
        <v>235</v>
      </c>
      <c r="D99" s="6" t="s">
        <v>487</v>
      </c>
      <c r="E99" s="6" t="s">
        <v>177</v>
      </c>
      <c r="F99" s="5" t="s">
        <v>230</v>
      </c>
      <c r="G99" s="6" t="s">
        <v>231</v>
      </c>
      <c r="H99" s="5" t="s">
        <v>232</v>
      </c>
      <c r="I99" s="5" t="s">
        <v>233</v>
      </c>
      <c r="J99" s="5" t="s">
        <v>63</v>
      </c>
      <c r="K99" s="5" t="s">
        <v>234</v>
      </c>
      <c r="L99" s="11">
        <v>40513</v>
      </c>
      <c r="M99" s="11">
        <v>40513</v>
      </c>
      <c r="N99" s="6" t="s">
        <v>547</v>
      </c>
      <c r="O99" s="5" t="s">
        <v>534</v>
      </c>
      <c r="P99" s="5" t="s">
        <v>888</v>
      </c>
      <c r="Q99" s="5" t="s">
        <v>22</v>
      </c>
      <c r="R99" s="6" t="s">
        <v>236</v>
      </c>
      <c r="S99" s="5" t="s">
        <v>24</v>
      </c>
      <c r="T99" s="6" t="s">
        <v>1229</v>
      </c>
    </row>
    <row r="100" spans="1:20" ht="50.1" customHeight="1" x14ac:dyDescent="0.3">
      <c r="A100" s="6" t="s">
        <v>964</v>
      </c>
      <c r="B100" s="8" t="s">
        <v>842</v>
      </c>
      <c r="C100" s="6" t="s">
        <v>113</v>
      </c>
      <c r="D100" s="6" t="s">
        <v>487</v>
      </c>
      <c r="E100" s="6" t="s">
        <v>177</v>
      </c>
      <c r="F100" s="5" t="s">
        <v>25</v>
      </c>
      <c r="G100" s="6" t="s">
        <v>109</v>
      </c>
      <c r="H100" s="5" t="s">
        <v>110</v>
      </c>
      <c r="I100" s="5" t="s">
        <v>111</v>
      </c>
      <c r="J100" s="5" t="s">
        <v>63</v>
      </c>
      <c r="K100" s="5" t="s">
        <v>64</v>
      </c>
      <c r="L100" s="11" t="s">
        <v>112</v>
      </c>
      <c r="M100" s="11" t="s">
        <v>112</v>
      </c>
      <c r="N100" s="6" t="s">
        <v>547</v>
      </c>
      <c r="O100" s="5" t="s">
        <v>534</v>
      </c>
      <c r="P100" s="5" t="s">
        <v>878</v>
      </c>
      <c r="Q100" s="5" t="s">
        <v>22</v>
      </c>
      <c r="R100" s="6" t="s">
        <v>114</v>
      </c>
      <c r="S100" s="5" t="s">
        <v>24</v>
      </c>
      <c r="T100" s="6" t="s">
        <v>1229</v>
      </c>
    </row>
    <row r="101" spans="1:20" ht="50.1" customHeight="1" x14ac:dyDescent="0.3">
      <c r="A101" s="6" t="s">
        <v>1194</v>
      </c>
      <c r="B101" s="8" t="s">
        <v>842</v>
      </c>
      <c r="C101" s="6" t="s">
        <v>362</v>
      </c>
      <c r="D101" s="6" t="s">
        <v>487</v>
      </c>
      <c r="E101" s="6" t="s">
        <v>177</v>
      </c>
      <c r="F101" s="5" t="s">
        <v>358</v>
      </c>
      <c r="G101" s="6" t="s">
        <v>359</v>
      </c>
      <c r="H101" s="5" t="s">
        <v>54</v>
      </c>
      <c r="I101" s="5" t="s">
        <v>55</v>
      </c>
      <c r="J101" s="5" t="s">
        <v>360</v>
      </c>
      <c r="K101" s="5" t="s">
        <v>360</v>
      </c>
      <c r="L101" s="11" t="s">
        <v>361</v>
      </c>
      <c r="M101" s="11" t="s">
        <v>361</v>
      </c>
      <c r="N101" s="6" t="s">
        <v>551</v>
      </c>
      <c r="O101" s="5" t="s">
        <v>534</v>
      </c>
      <c r="P101" s="5" t="s">
        <v>899</v>
      </c>
      <c r="Q101" s="5" t="s">
        <v>22</v>
      </c>
      <c r="R101" s="6" t="s">
        <v>363</v>
      </c>
      <c r="S101" s="5" t="s">
        <v>24</v>
      </c>
      <c r="T101" s="6" t="s">
        <v>1229</v>
      </c>
    </row>
    <row r="102" spans="1:20" ht="50.1" customHeight="1" x14ac:dyDescent="0.3">
      <c r="A102" s="6" t="s">
        <v>1021</v>
      </c>
      <c r="B102" s="8" t="s">
        <v>843</v>
      </c>
      <c r="C102" s="6" t="s">
        <v>229</v>
      </c>
      <c r="D102" s="6" t="s">
        <v>14</v>
      </c>
      <c r="E102" s="6" t="s">
        <v>15</v>
      </c>
      <c r="F102" s="5" t="s">
        <v>221</v>
      </c>
      <c r="G102" s="6" t="s">
        <v>226</v>
      </c>
      <c r="H102" s="5" t="s">
        <v>223</v>
      </c>
      <c r="I102" s="5" t="s">
        <v>224</v>
      </c>
      <c r="J102" s="5" t="s">
        <v>227</v>
      </c>
      <c r="K102" s="5" t="s">
        <v>228</v>
      </c>
      <c r="L102" s="11">
        <v>40351</v>
      </c>
      <c r="M102" s="11">
        <v>40351</v>
      </c>
      <c r="N102" s="6" t="s">
        <v>546</v>
      </c>
      <c r="O102" s="5"/>
      <c r="P102" s="5" t="s">
        <v>886</v>
      </c>
      <c r="Q102" s="5" t="s">
        <v>39</v>
      </c>
      <c r="R102" s="6" t="s">
        <v>1102</v>
      </c>
      <c r="S102" s="5" t="s">
        <v>24</v>
      </c>
      <c r="T102" s="12" t="s">
        <v>1107</v>
      </c>
    </row>
    <row r="103" spans="1:20" ht="50.1" customHeight="1" x14ac:dyDescent="0.3">
      <c r="A103" s="6" t="s">
        <v>1127</v>
      </c>
      <c r="B103" s="8" t="s">
        <v>842</v>
      </c>
      <c r="C103" s="6" t="s">
        <v>409</v>
      </c>
      <c r="D103" s="6" t="s">
        <v>487</v>
      </c>
      <c r="E103" s="6" t="s">
        <v>177</v>
      </c>
      <c r="F103" s="5" t="s">
        <v>221</v>
      </c>
      <c r="G103" s="6" t="s">
        <v>407</v>
      </c>
      <c r="H103" s="5" t="s">
        <v>223</v>
      </c>
      <c r="I103" s="5" t="s">
        <v>224</v>
      </c>
      <c r="J103" s="5" t="s">
        <v>227</v>
      </c>
      <c r="K103" s="5" t="s">
        <v>228</v>
      </c>
      <c r="L103" s="11" t="s">
        <v>408</v>
      </c>
      <c r="M103" s="11" t="s">
        <v>408</v>
      </c>
      <c r="N103" s="6" t="s">
        <v>546</v>
      </c>
      <c r="O103" s="5" t="s">
        <v>535</v>
      </c>
      <c r="P103" s="5" t="s">
        <v>886</v>
      </c>
      <c r="Q103" s="5" t="s">
        <v>39</v>
      </c>
      <c r="R103" s="6" t="s">
        <v>1122</v>
      </c>
      <c r="S103" s="5" t="s">
        <v>24</v>
      </c>
      <c r="T103" s="6" t="s">
        <v>1229</v>
      </c>
    </row>
    <row r="104" spans="1:20" ht="50.1" customHeight="1" x14ac:dyDescent="0.3">
      <c r="A104" s="6" t="s">
        <v>1148</v>
      </c>
      <c r="B104" s="8" t="s">
        <v>842</v>
      </c>
      <c r="C104" s="6" t="s">
        <v>662</v>
      </c>
      <c r="D104" s="6" t="s">
        <v>487</v>
      </c>
      <c r="E104" s="6" t="s">
        <v>177</v>
      </c>
      <c r="F104" s="5" t="s">
        <v>221</v>
      </c>
      <c r="G104" s="5" t="s">
        <v>661</v>
      </c>
      <c r="H104" s="5" t="s">
        <v>223</v>
      </c>
      <c r="I104" s="5" t="s">
        <v>224</v>
      </c>
      <c r="J104" s="5" t="s">
        <v>227</v>
      </c>
      <c r="K104" s="5" t="s">
        <v>227</v>
      </c>
      <c r="L104" s="11" t="s">
        <v>408</v>
      </c>
      <c r="M104" s="11" t="s">
        <v>659</v>
      </c>
      <c r="N104" s="6" t="s">
        <v>546</v>
      </c>
      <c r="O104" s="5" t="s">
        <v>535</v>
      </c>
      <c r="P104" s="5" t="s">
        <v>896</v>
      </c>
      <c r="Q104" s="5" t="s">
        <v>39</v>
      </c>
      <c r="R104" s="6" t="s">
        <v>1047</v>
      </c>
      <c r="S104" s="5" t="s">
        <v>24</v>
      </c>
      <c r="T104" s="6" t="s">
        <v>1229</v>
      </c>
    </row>
    <row r="105" spans="1:20" ht="50.1" customHeight="1" x14ac:dyDescent="0.3">
      <c r="A105" s="6" t="s">
        <v>965</v>
      </c>
      <c r="B105" s="8" t="s">
        <v>842</v>
      </c>
      <c r="C105" s="6" t="s">
        <v>299</v>
      </c>
      <c r="D105" s="6" t="s">
        <v>487</v>
      </c>
      <c r="E105" s="6" t="s">
        <v>177</v>
      </c>
      <c r="F105" s="5" t="s">
        <v>295</v>
      </c>
      <c r="G105" s="6" t="s">
        <v>296</v>
      </c>
      <c r="H105" s="5" t="s">
        <v>128</v>
      </c>
      <c r="I105" s="5" t="s">
        <v>129</v>
      </c>
      <c r="J105" s="5" t="s">
        <v>297</v>
      </c>
      <c r="K105" s="5" t="s">
        <v>297</v>
      </c>
      <c r="L105" s="11" t="s">
        <v>298</v>
      </c>
      <c r="M105" s="11" t="s">
        <v>298</v>
      </c>
      <c r="N105" s="6" t="s">
        <v>583</v>
      </c>
      <c r="O105" s="5" t="s">
        <v>534</v>
      </c>
      <c r="P105" s="5" t="s">
        <v>875</v>
      </c>
      <c r="Q105" s="5" t="s">
        <v>22</v>
      </c>
      <c r="R105" s="6" t="s">
        <v>300</v>
      </c>
      <c r="S105" s="5" t="s">
        <v>24</v>
      </c>
      <c r="T105" s="6" t="s">
        <v>1229</v>
      </c>
    </row>
    <row r="106" spans="1:20" ht="50.1" customHeight="1" x14ac:dyDescent="0.3">
      <c r="A106" s="6" t="s">
        <v>966</v>
      </c>
      <c r="B106" s="8" t="s">
        <v>842</v>
      </c>
      <c r="C106" s="6" t="s">
        <v>147</v>
      </c>
      <c r="D106" s="6" t="s">
        <v>487</v>
      </c>
      <c r="E106" s="6" t="s">
        <v>177</v>
      </c>
      <c r="F106" s="5" t="s">
        <v>142</v>
      </c>
      <c r="G106" s="6" t="s">
        <v>143</v>
      </c>
      <c r="H106" s="5" t="s">
        <v>144</v>
      </c>
      <c r="I106" s="5" t="s">
        <v>145</v>
      </c>
      <c r="J106" s="5" t="s">
        <v>146</v>
      </c>
      <c r="K106" s="5" t="s">
        <v>146</v>
      </c>
      <c r="L106" s="11">
        <v>41213</v>
      </c>
      <c r="M106" s="11">
        <v>41213</v>
      </c>
      <c r="N106" s="6" t="s">
        <v>544</v>
      </c>
      <c r="O106" s="5" t="s">
        <v>589</v>
      </c>
      <c r="P106" s="5" t="s">
        <v>867</v>
      </c>
      <c r="Q106" s="5" t="s">
        <v>39</v>
      </c>
      <c r="R106" s="6" t="s">
        <v>1121</v>
      </c>
      <c r="S106" s="5" t="s">
        <v>24</v>
      </c>
      <c r="T106" s="6" t="s">
        <v>1229</v>
      </c>
    </row>
    <row r="107" spans="1:20" ht="50.1" customHeight="1" x14ac:dyDescent="0.3">
      <c r="A107" s="6" t="s">
        <v>967</v>
      </c>
      <c r="B107" s="8" t="s">
        <v>842</v>
      </c>
      <c r="C107" s="6" t="s">
        <v>151</v>
      </c>
      <c r="D107" s="6" t="s">
        <v>487</v>
      </c>
      <c r="E107" s="6" t="s">
        <v>177</v>
      </c>
      <c r="F107" s="5" t="s">
        <v>142</v>
      </c>
      <c r="G107" s="6" t="s">
        <v>143</v>
      </c>
      <c r="H107" s="5" t="s">
        <v>148</v>
      </c>
      <c r="I107" s="5" t="s">
        <v>149</v>
      </c>
      <c r="J107" s="5" t="s">
        <v>146</v>
      </c>
      <c r="K107" s="5" t="s">
        <v>146</v>
      </c>
      <c r="L107" s="11">
        <v>41213</v>
      </c>
      <c r="M107" s="11" t="s">
        <v>150</v>
      </c>
      <c r="N107" s="6" t="s">
        <v>544</v>
      </c>
      <c r="O107" s="5" t="s">
        <v>589</v>
      </c>
      <c r="P107" s="5" t="s">
        <v>884</v>
      </c>
      <c r="Q107" s="5" t="s">
        <v>39</v>
      </c>
      <c r="R107" s="6" t="s">
        <v>1120</v>
      </c>
      <c r="S107" s="5" t="s">
        <v>24</v>
      </c>
      <c r="T107" s="6" t="s">
        <v>1229</v>
      </c>
    </row>
    <row r="108" spans="1:20" ht="50.1" customHeight="1" x14ac:dyDescent="0.3">
      <c r="A108" s="6" t="s">
        <v>968</v>
      </c>
      <c r="B108" s="8" t="s">
        <v>842</v>
      </c>
      <c r="C108" s="6" t="s">
        <v>632</v>
      </c>
      <c r="D108" s="6" t="s">
        <v>487</v>
      </c>
      <c r="E108" s="6" t="s">
        <v>177</v>
      </c>
      <c r="F108" s="5" t="s">
        <v>627</v>
      </c>
      <c r="G108" s="5" t="s">
        <v>628</v>
      </c>
      <c r="H108" s="5" t="s">
        <v>629</v>
      </c>
      <c r="I108" s="5" t="s">
        <v>630</v>
      </c>
      <c r="J108" s="5" t="s">
        <v>146</v>
      </c>
      <c r="K108" s="5" t="s">
        <v>146</v>
      </c>
      <c r="L108" s="11">
        <v>43282</v>
      </c>
      <c r="M108" s="11" t="s">
        <v>631</v>
      </c>
      <c r="N108" s="6" t="s">
        <v>544</v>
      </c>
      <c r="O108" s="5" t="s">
        <v>535</v>
      </c>
      <c r="P108" s="5" t="s">
        <v>896</v>
      </c>
      <c r="Q108" s="5" t="s">
        <v>39</v>
      </c>
      <c r="R108" s="6" t="s">
        <v>1032</v>
      </c>
      <c r="S108" s="5" t="s">
        <v>24</v>
      </c>
      <c r="T108" s="6" t="s">
        <v>1229</v>
      </c>
    </row>
    <row r="109" spans="1:20" ht="50.1" customHeight="1" x14ac:dyDescent="0.3">
      <c r="A109" s="6" t="s">
        <v>969</v>
      </c>
      <c r="B109" s="8" t="s">
        <v>842</v>
      </c>
      <c r="C109" s="6" t="s">
        <v>683</v>
      </c>
      <c r="D109" s="6" t="s">
        <v>487</v>
      </c>
      <c r="E109" s="6" t="s">
        <v>177</v>
      </c>
      <c r="F109" s="5" t="s">
        <v>655</v>
      </c>
      <c r="G109" s="5" t="s">
        <v>40</v>
      </c>
      <c r="H109" s="5" t="s">
        <v>680</v>
      </c>
      <c r="I109" s="5" t="s">
        <v>681</v>
      </c>
      <c r="J109" s="5" t="s">
        <v>146</v>
      </c>
      <c r="K109" s="5" t="s">
        <v>146</v>
      </c>
      <c r="L109" s="11">
        <v>43435</v>
      </c>
      <c r="M109" s="11" t="s">
        <v>682</v>
      </c>
      <c r="N109" s="6" t="s">
        <v>544</v>
      </c>
      <c r="O109" s="5" t="s">
        <v>535</v>
      </c>
      <c r="P109" s="5" t="s">
        <v>910</v>
      </c>
      <c r="Q109" s="5" t="s">
        <v>39</v>
      </c>
      <c r="R109" s="6" t="s">
        <v>1062</v>
      </c>
      <c r="S109" s="5" t="s">
        <v>24</v>
      </c>
      <c r="T109" s="6" t="s">
        <v>1229</v>
      </c>
    </row>
    <row r="110" spans="1:20" ht="50.1" customHeight="1" x14ac:dyDescent="0.3">
      <c r="A110" s="6" t="s">
        <v>1022</v>
      </c>
      <c r="B110" s="4" t="s">
        <v>843</v>
      </c>
      <c r="C110" s="6" t="s">
        <v>768</v>
      </c>
      <c r="D110" s="6" t="s">
        <v>14</v>
      </c>
      <c r="E110" s="6" t="s">
        <v>15</v>
      </c>
      <c r="F110" s="5" t="s">
        <v>765</v>
      </c>
      <c r="G110" s="5" t="s">
        <v>766</v>
      </c>
      <c r="H110" s="5" t="s">
        <v>684</v>
      </c>
      <c r="I110" s="5" t="s">
        <v>685</v>
      </c>
      <c r="J110" s="5" t="s">
        <v>767</v>
      </c>
      <c r="K110" s="5" t="s">
        <v>767</v>
      </c>
      <c r="L110" s="11">
        <v>42411</v>
      </c>
      <c r="M110" s="11">
        <v>42411</v>
      </c>
      <c r="N110" s="6" t="s">
        <v>856</v>
      </c>
      <c r="P110" s="5" t="s">
        <v>883</v>
      </c>
      <c r="Q110" s="5" t="s">
        <v>39</v>
      </c>
      <c r="R110" s="6" t="s">
        <v>1094</v>
      </c>
      <c r="S110" s="5" t="s">
        <v>24</v>
      </c>
      <c r="T110" s="12" t="s">
        <v>1107</v>
      </c>
    </row>
    <row r="111" spans="1:20" ht="50.1" customHeight="1" x14ac:dyDescent="0.3">
      <c r="A111" s="6" t="s">
        <v>970</v>
      </c>
      <c r="B111" s="8" t="s">
        <v>842</v>
      </c>
      <c r="C111" s="6" t="s">
        <v>441</v>
      </c>
      <c r="D111" s="6" t="s">
        <v>487</v>
      </c>
      <c r="E111" s="6" t="s">
        <v>177</v>
      </c>
      <c r="F111" s="5" t="s">
        <v>439</v>
      </c>
      <c r="G111" s="6" t="s">
        <v>440</v>
      </c>
      <c r="H111" s="5" t="s">
        <v>128</v>
      </c>
      <c r="I111" s="5" t="s">
        <v>129</v>
      </c>
      <c r="J111" s="5" t="s">
        <v>49</v>
      </c>
      <c r="K111" s="5" t="s">
        <v>49</v>
      </c>
      <c r="L111" s="11" t="s">
        <v>1202</v>
      </c>
      <c r="M111" s="11" t="s">
        <v>1202</v>
      </c>
      <c r="N111" s="6" t="s">
        <v>572</v>
      </c>
      <c r="O111" s="5" t="s">
        <v>534</v>
      </c>
      <c r="P111" s="5" t="s">
        <v>875</v>
      </c>
      <c r="Q111" s="5" t="s">
        <v>22</v>
      </c>
      <c r="R111" s="6" t="s">
        <v>442</v>
      </c>
      <c r="S111" s="5" t="s">
        <v>24</v>
      </c>
      <c r="T111" s="6" t="s">
        <v>1229</v>
      </c>
    </row>
    <row r="112" spans="1:20" ht="50.1" customHeight="1" x14ac:dyDescent="0.3">
      <c r="A112" s="6" t="s">
        <v>1040</v>
      </c>
      <c r="B112" s="8" t="s">
        <v>842</v>
      </c>
      <c r="C112" s="6" t="s">
        <v>276</v>
      </c>
      <c r="D112" s="6" t="s">
        <v>487</v>
      </c>
      <c r="E112" s="6" t="s">
        <v>177</v>
      </c>
      <c r="F112" s="5" t="s">
        <v>273</v>
      </c>
      <c r="G112" s="6" t="s">
        <v>274</v>
      </c>
      <c r="H112" s="5" t="s">
        <v>128</v>
      </c>
      <c r="I112" s="5" t="s">
        <v>129</v>
      </c>
      <c r="J112" s="5" t="s">
        <v>49</v>
      </c>
      <c r="K112" s="5" t="s">
        <v>49</v>
      </c>
      <c r="L112" s="11" t="s">
        <v>275</v>
      </c>
      <c r="M112" s="11" t="s">
        <v>275</v>
      </c>
      <c r="N112" s="6" t="s">
        <v>569</v>
      </c>
      <c r="O112" s="5" t="s">
        <v>534</v>
      </c>
      <c r="P112" s="5" t="s">
        <v>875</v>
      </c>
      <c r="Q112" s="5" t="s">
        <v>22</v>
      </c>
      <c r="R112" s="6" t="s">
        <v>277</v>
      </c>
      <c r="S112" s="5" t="s">
        <v>24</v>
      </c>
      <c r="T112" s="6" t="s">
        <v>1229</v>
      </c>
    </row>
    <row r="113" spans="1:20" ht="50.1" customHeight="1" x14ac:dyDescent="0.3">
      <c r="A113" s="6" t="s">
        <v>971</v>
      </c>
      <c r="B113" s="8" t="s">
        <v>842</v>
      </c>
      <c r="C113" s="6" t="s">
        <v>304</v>
      </c>
      <c r="D113" s="6" t="s">
        <v>487</v>
      </c>
      <c r="E113" s="6" t="s">
        <v>177</v>
      </c>
      <c r="F113" s="5" t="s">
        <v>301</v>
      </c>
      <c r="G113" s="6" t="s">
        <v>302</v>
      </c>
      <c r="H113" s="5" t="s">
        <v>128</v>
      </c>
      <c r="I113" s="5" t="s">
        <v>129</v>
      </c>
      <c r="J113" s="5" t="s">
        <v>303</v>
      </c>
      <c r="K113" s="5" t="s">
        <v>136</v>
      </c>
      <c r="L113" s="11">
        <v>42435</v>
      </c>
      <c r="M113" s="11">
        <v>42435</v>
      </c>
      <c r="N113" s="6" t="s">
        <v>578</v>
      </c>
      <c r="O113" s="5" t="s">
        <v>534</v>
      </c>
      <c r="P113" s="5" t="s">
        <v>889</v>
      </c>
      <c r="Q113" s="5" t="s">
        <v>22</v>
      </c>
      <c r="R113" s="6" t="s">
        <v>305</v>
      </c>
      <c r="S113" s="5" t="s">
        <v>24</v>
      </c>
      <c r="T113" s="6" t="s">
        <v>1229</v>
      </c>
    </row>
    <row r="114" spans="1:20" ht="50.1" customHeight="1" x14ac:dyDescent="0.3">
      <c r="A114" s="6" t="s">
        <v>1208</v>
      </c>
      <c r="B114" s="8" t="s">
        <v>842</v>
      </c>
      <c r="C114" s="6" t="s">
        <v>289</v>
      </c>
      <c r="D114" s="6" t="s">
        <v>487</v>
      </c>
      <c r="E114" s="6" t="s">
        <v>177</v>
      </c>
      <c r="F114" s="5" t="s">
        <v>284</v>
      </c>
      <c r="G114" s="6" t="s">
        <v>285</v>
      </c>
      <c r="H114" s="5" t="s">
        <v>286</v>
      </c>
      <c r="I114" s="5" t="s">
        <v>287</v>
      </c>
      <c r="J114" s="5" t="s">
        <v>288</v>
      </c>
      <c r="K114" s="5" t="s">
        <v>288</v>
      </c>
      <c r="L114" s="11" t="s">
        <v>1142</v>
      </c>
      <c r="M114" s="11" t="s">
        <v>1142</v>
      </c>
      <c r="N114" s="6" t="s">
        <v>586</v>
      </c>
      <c r="O114" s="5" t="s">
        <v>534</v>
      </c>
      <c r="P114" s="5" t="s">
        <v>877</v>
      </c>
      <c r="Q114" s="5" t="s">
        <v>39</v>
      </c>
      <c r="R114" s="6" t="s">
        <v>1207</v>
      </c>
      <c r="S114" s="5" t="s">
        <v>24</v>
      </c>
      <c r="T114" s="6" t="s">
        <v>1229</v>
      </c>
    </row>
    <row r="115" spans="1:20" ht="50.1" customHeight="1" x14ac:dyDescent="0.3">
      <c r="A115" s="6" t="s">
        <v>972</v>
      </c>
      <c r="B115" s="8" t="s">
        <v>842</v>
      </c>
      <c r="C115" s="6" t="s">
        <v>289</v>
      </c>
      <c r="D115" s="6" t="s">
        <v>487</v>
      </c>
      <c r="E115" s="6" t="s">
        <v>177</v>
      </c>
      <c r="F115" s="5" t="s">
        <v>372</v>
      </c>
      <c r="G115" s="6" t="s">
        <v>508</v>
      </c>
      <c r="H115" s="5" t="s">
        <v>286</v>
      </c>
      <c r="I115" s="5" t="s">
        <v>287</v>
      </c>
      <c r="J115" s="5" t="s">
        <v>77</v>
      </c>
      <c r="K115" s="5" t="s">
        <v>509</v>
      </c>
      <c r="L115" s="11">
        <v>38776</v>
      </c>
      <c r="M115" s="11">
        <v>38776</v>
      </c>
      <c r="N115" s="6" t="s">
        <v>586</v>
      </c>
      <c r="O115" s="5" t="s">
        <v>534</v>
      </c>
      <c r="P115" s="5" t="s">
        <v>877</v>
      </c>
      <c r="Q115" s="5" t="s">
        <v>22</v>
      </c>
      <c r="R115" s="6" t="s">
        <v>510</v>
      </c>
      <c r="S115" s="5" t="s">
        <v>24</v>
      </c>
      <c r="T115" s="6" t="s">
        <v>1229</v>
      </c>
    </row>
    <row r="116" spans="1:20" ht="50.1" customHeight="1" x14ac:dyDescent="0.3">
      <c r="A116" s="6" t="s">
        <v>973</v>
      </c>
      <c r="B116" s="8" t="s">
        <v>842</v>
      </c>
      <c r="C116" s="6" t="s">
        <v>219</v>
      </c>
      <c r="D116" s="6" t="s">
        <v>487</v>
      </c>
      <c r="E116" s="6" t="s">
        <v>177</v>
      </c>
      <c r="F116" s="5" t="s">
        <v>215</v>
      </c>
      <c r="G116" s="6" t="s">
        <v>216</v>
      </c>
      <c r="H116" s="5" t="s">
        <v>54</v>
      </c>
      <c r="I116" s="5" t="s">
        <v>55</v>
      </c>
      <c r="J116" s="5" t="s">
        <v>217</v>
      </c>
      <c r="K116" s="5" t="s">
        <v>218</v>
      </c>
      <c r="L116" s="11">
        <v>40452</v>
      </c>
      <c r="M116" s="11">
        <v>40452</v>
      </c>
      <c r="N116" s="6" t="s">
        <v>558</v>
      </c>
      <c r="O116" s="5" t="s">
        <v>534</v>
      </c>
      <c r="P116" s="5" t="s">
        <v>899</v>
      </c>
      <c r="Q116" s="5" t="s">
        <v>22</v>
      </c>
      <c r="R116" s="6" t="s">
        <v>220</v>
      </c>
      <c r="S116" s="5" t="s">
        <v>24</v>
      </c>
      <c r="T116" s="6" t="s">
        <v>1229</v>
      </c>
    </row>
    <row r="117" spans="1:20" ht="50.1" customHeight="1" x14ac:dyDescent="0.3">
      <c r="A117" s="6" t="s">
        <v>974</v>
      </c>
      <c r="B117" s="8" t="s">
        <v>842</v>
      </c>
      <c r="C117" s="6" t="s">
        <v>624</v>
      </c>
      <c r="D117" s="6" t="s">
        <v>487</v>
      </c>
      <c r="E117" s="6" t="s">
        <v>177</v>
      </c>
      <c r="F117" s="5" t="s">
        <v>209</v>
      </c>
      <c r="G117" s="5" t="s">
        <v>620</v>
      </c>
      <c r="H117" s="5" t="s">
        <v>621</v>
      </c>
      <c r="I117" s="5" t="s">
        <v>622</v>
      </c>
      <c r="J117" s="5" t="s">
        <v>623</v>
      </c>
      <c r="K117" s="5" t="s">
        <v>623</v>
      </c>
      <c r="L117" s="11">
        <v>43043</v>
      </c>
      <c r="M117" s="11">
        <v>43043</v>
      </c>
      <c r="N117" s="6" t="s">
        <v>846</v>
      </c>
      <c r="O117" s="5" t="s">
        <v>534</v>
      </c>
      <c r="P117" s="5" t="s">
        <v>890</v>
      </c>
      <c r="Q117" s="5" t="s">
        <v>39</v>
      </c>
      <c r="R117" s="6" t="s">
        <v>1030</v>
      </c>
      <c r="S117" s="5" t="s">
        <v>24</v>
      </c>
      <c r="T117" s="6" t="s">
        <v>1229</v>
      </c>
    </row>
    <row r="118" spans="1:20" ht="50.1" customHeight="1" x14ac:dyDescent="0.3">
      <c r="A118" s="6" t="s">
        <v>975</v>
      </c>
      <c r="B118" s="8" t="s">
        <v>842</v>
      </c>
      <c r="C118" s="6" t="s">
        <v>626</v>
      </c>
      <c r="D118" s="6" t="s">
        <v>487</v>
      </c>
      <c r="E118" s="6" t="s">
        <v>177</v>
      </c>
      <c r="F118" s="5" t="s">
        <v>209</v>
      </c>
      <c r="G118" s="5" t="s">
        <v>625</v>
      </c>
      <c r="H118" s="5" t="s">
        <v>621</v>
      </c>
      <c r="I118" s="5" t="s">
        <v>622</v>
      </c>
      <c r="J118" s="5" t="s">
        <v>623</v>
      </c>
      <c r="K118" s="5" t="s">
        <v>623</v>
      </c>
      <c r="L118" s="11">
        <v>43405</v>
      </c>
      <c r="M118" s="11">
        <v>43405</v>
      </c>
      <c r="N118" s="6" t="s">
        <v>846</v>
      </c>
      <c r="O118" s="5" t="s">
        <v>534</v>
      </c>
      <c r="P118" s="5" t="s">
        <v>890</v>
      </c>
      <c r="Q118" s="5" t="s">
        <v>39</v>
      </c>
      <c r="R118" s="6" t="s">
        <v>1031</v>
      </c>
      <c r="S118" s="5" t="s">
        <v>24</v>
      </c>
      <c r="T118" s="6" t="s">
        <v>1229</v>
      </c>
    </row>
    <row r="119" spans="1:20" ht="50.1" customHeight="1" x14ac:dyDescent="0.3">
      <c r="A119" s="6" t="s">
        <v>1185</v>
      </c>
      <c r="B119" s="4" t="s">
        <v>843</v>
      </c>
      <c r="C119" s="6" t="s">
        <v>702</v>
      </c>
      <c r="D119" s="6" t="s">
        <v>14</v>
      </c>
      <c r="E119" s="6" t="s">
        <v>15</v>
      </c>
      <c r="F119" s="5" t="s">
        <v>692</v>
      </c>
      <c r="G119" s="5" t="s">
        <v>693</v>
      </c>
      <c r="H119" s="5" t="s">
        <v>694</v>
      </c>
      <c r="I119" s="5" t="s">
        <v>695</v>
      </c>
      <c r="J119" s="5" t="s">
        <v>701</v>
      </c>
      <c r="K119" s="5" t="s">
        <v>701</v>
      </c>
      <c r="L119" s="11">
        <v>41865</v>
      </c>
      <c r="M119" s="11">
        <v>41865</v>
      </c>
      <c r="N119" s="6" t="s">
        <v>857</v>
      </c>
      <c r="P119" s="5" t="s">
        <v>891</v>
      </c>
      <c r="Q119" s="5" t="s">
        <v>39</v>
      </c>
      <c r="R119" s="6" t="s">
        <v>1070</v>
      </c>
      <c r="S119" s="5" t="s">
        <v>24</v>
      </c>
      <c r="T119" s="12" t="s">
        <v>1107</v>
      </c>
    </row>
    <row r="120" spans="1:20" ht="50.1" customHeight="1" x14ac:dyDescent="0.3">
      <c r="A120" s="6" t="s">
        <v>1184</v>
      </c>
      <c r="B120" s="4" t="s">
        <v>843</v>
      </c>
      <c r="C120" s="6" t="s">
        <v>705</v>
      </c>
      <c r="D120" s="6" t="s">
        <v>14</v>
      </c>
      <c r="E120" s="6" t="s">
        <v>15</v>
      </c>
      <c r="F120" s="5" t="s">
        <v>596</v>
      </c>
      <c r="G120" s="5" t="s">
        <v>597</v>
      </c>
      <c r="H120" s="5" t="s">
        <v>703</v>
      </c>
      <c r="I120" s="5" t="s">
        <v>704</v>
      </c>
      <c r="J120" s="5" t="s">
        <v>701</v>
      </c>
      <c r="K120" s="5" t="s">
        <v>701</v>
      </c>
      <c r="L120" s="11">
        <v>41904</v>
      </c>
      <c r="M120" s="11">
        <v>41904</v>
      </c>
      <c r="N120" s="6" t="s">
        <v>857</v>
      </c>
      <c r="P120" s="5" t="s">
        <v>871</v>
      </c>
      <c r="Q120" s="5" t="s">
        <v>39</v>
      </c>
      <c r="R120" s="6" t="s">
        <v>1071</v>
      </c>
      <c r="S120" s="5" t="s">
        <v>24</v>
      </c>
      <c r="T120" s="12" t="s">
        <v>1107</v>
      </c>
    </row>
    <row r="121" spans="1:20" ht="50.1" customHeight="1" x14ac:dyDescent="0.3">
      <c r="A121" s="6" t="s">
        <v>1174</v>
      </c>
      <c r="B121" s="4" t="s">
        <v>843</v>
      </c>
      <c r="C121" s="6" t="s">
        <v>740</v>
      </c>
      <c r="D121" s="6" t="s">
        <v>14</v>
      </c>
      <c r="E121" s="6" t="s">
        <v>15</v>
      </c>
      <c r="F121" s="5" t="s">
        <v>722</v>
      </c>
      <c r="G121" s="5" t="s">
        <v>723</v>
      </c>
      <c r="H121" s="5" t="s">
        <v>738</v>
      </c>
      <c r="I121" s="5" t="s">
        <v>739</v>
      </c>
      <c r="J121" s="5" t="s">
        <v>701</v>
      </c>
      <c r="K121" s="5" t="s">
        <v>701</v>
      </c>
      <c r="L121" s="11" t="s">
        <v>50</v>
      </c>
      <c r="M121" s="11" t="s">
        <v>50</v>
      </c>
      <c r="N121" s="6" t="s">
        <v>857</v>
      </c>
      <c r="P121" s="5" t="s">
        <v>891</v>
      </c>
      <c r="Q121" s="5" t="s">
        <v>39</v>
      </c>
      <c r="R121" s="6" t="s">
        <v>1081</v>
      </c>
      <c r="S121" s="5" t="s">
        <v>24</v>
      </c>
      <c r="T121" s="12" t="s">
        <v>1107</v>
      </c>
    </row>
    <row r="122" spans="1:20" ht="50.1" customHeight="1" x14ac:dyDescent="0.3">
      <c r="A122" s="6" t="s">
        <v>1023</v>
      </c>
      <c r="B122" s="4" t="s">
        <v>843</v>
      </c>
      <c r="C122" s="6" t="s">
        <v>697</v>
      </c>
      <c r="D122" s="6" t="s">
        <v>14</v>
      </c>
      <c r="E122" s="6" t="s">
        <v>15</v>
      </c>
      <c r="F122" s="5" t="s">
        <v>692</v>
      </c>
      <c r="G122" s="5" t="s">
        <v>693</v>
      </c>
      <c r="H122" s="5" t="s">
        <v>694</v>
      </c>
      <c r="I122" s="5" t="s">
        <v>695</v>
      </c>
      <c r="J122" s="5" t="s">
        <v>696</v>
      </c>
      <c r="K122" s="5" t="s">
        <v>696</v>
      </c>
      <c r="L122" s="11">
        <v>41865</v>
      </c>
      <c r="M122" s="11">
        <v>41865</v>
      </c>
      <c r="N122" s="6" t="s">
        <v>857</v>
      </c>
      <c r="P122" s="5" t="s">
        <v>916</v>
      </c>
      <c r="Q122" s="5" t="s">
        <v>39</v>
      </c>
      <c r="R122" s="6" t="s">
        <v>1068</v>
      </c>
      <c r="S122" s="5" t="s">
        <v>24</v>
      </c>
      <c r="T122" s="12" t="s">
        <v>1107</v>
      </c>
    </row>
    <row r="123" spans="1:20" ht="50.1" customHeight="1" x14ac:dyDescent="0.3">
      <c r="A123" s="6" t="s">
        <v>1164</v>
      </c>
      <c r="B123" s="4" t="s">
        <v>843</v>
      </c>
      <c r="C123" s="6" t="s">
        <v>751</v>
      </c>
      <c r="D123" s="6" t="s">
        <v>14</v>
      </c>
      <c r="E123" s="6" t="s">
        <v>15</v>
      </c>
      <c r="F123" s="5" t="s">
        <v>692</v>
      </c>
      <c r="G123" s="5" t="s">
        <v>693</v>
      </c>
      <c r="H123" s="5" t="s">
        <v>694</v>
      </c>
      <c r="I123" s="5" t="s">
        <v>695</v>
      </c>
      <c r="J123" s="5" t="s">
        <v>696</v>
      </c>
      <c r="K123" s="5" t="s">
        <v>696</v>
      </c>
      <c r="L123" s="11">
        <v>41865</v>
      </c>
      <c r="M123" s="11">
        <v>41865</v>
      </c>
      <c r="N123" s="6" t="s">
        <v>857</v>
      </c>
      <c r="P123" s="5" t="s">
        <v>891</v>
      </c>
      <c r="Q123" s="5" t="s">
        <v>39</v>
      </c>
      <c r="R123" s="6" t="s">
        <v>1088</v>
      </c>
      <c r="S123" s="5" t="s">
        <v>24</v>
      </c>
      <c r="T123" s="12" t="s">
        <v>1107</v>
      </c>
    </row>
    <row r="124" spans="1:20" ht="50.1" customHeight="1" x14ac:dyDescent="0.3">
      <c r="A124" s="6" t="s">
        <v>1177</v>
      </c>
      <c r="B124" s="4" t="s">
        <v>843</v>
      </c>
      <c r="C124" s="6" t="s">
        <v>726</v>
      </c>
      <c r="D124" s="6" t="s">
        <v>14</v>
      </c>
      <c r="E124" s="6" t="s">
        <v>15</v>
      </c>
      <c r="F124" s="5" t="s">
        <v>722</v>
      </c>
      <c r="G124" s="5" t="s">
        <v>723</v>
      </c>
      <c r="H124" s="5" t="s">
        <v>724</v>
      </c>
      <c r="I124" s="5" t="s">
        <v>725</v>
      </c>
      <c r="J124" s="5" t="s">
        <v>696</v>
      </c>
      <c r="K124" s="5" t="s">
        <v>696</v>
      </c>
      <c r="L124" s="11">
        <v>41865</v>
      </c>
      <c r="M124" s="11">
        <v>41865</v>
      </c>
      <c r="N124" s="6" t="s">
        <v>857</v>
      </c>
      <c r="P124" s="5" t="s">
        <v>891</v>
      </c>
      <c r="Q124" s="5" t="s">
        <v>39</v>
      </c>
      <c r="R124" s="6" t="s">
        <v>1077</v>
      </c>
      <c r="S124" s="5" t="s">
        <v>24</v>
      </c>
      <c r="T124" s="12" t="s">
        <v>1107</v>
      </c>
    </row>
    <row r="125" spans="1:20" ht="50.1" customHeight="1" x14ac:dyDescent="0.3">
      <c r="A125" s="6" t="s">
        <v>1024</v>
      </c>
      <c r="B125" s="4" t="s">
        <v>843</v>
      </c>
      <c r="C125" s="6" t="s">
        <v>761</v>
      </c>
      <c r="D125" s="6" t="s">
        <v>14</v>
      </c>
      <c r="E125" s="6" t="s">
        <v>15</v>
      </c>
      <c r="F125" s="5" t="s">
        <v>692</v>
      </c>
      <c r="G125" s="5" t="s">
        <v>693</v>
      </c>
      <c r="H125" s="5" t="s">
        <v>703</v>
      </c>
      <c r="I125" s="5" t="s">
        <v>704</v>
      </c>
      <c r="J125" s="5" t="s">
        <v>701</v>
      </c>
      <c r="K125" s="5" t="s">
        <v>701</v>
      </c>
      <c r="L125" s="11">
        <v>41950</v>
      </c>
      <c r="M125" s="11">
        <v>41950</v>
      </c>
      <c r="N125" s="6" t="s">
        <v>857</v>
      </c>
      <c r="P125" s="5" t="s">
        <v>871</v>
      </c>
      <c r="Q125" s="5" t="s">
        <v>39</v>
      </c>
      <c r="R125" s="6" t="s">
        <v>1092</v>
      </c>
      <c r="S125" s="5" t="s">
        <v>24</v>
      </c>
      <c r="T125" s="12" t="s">
        <v>1107</v>
      </c>
    </row>
    <row r="126" spans="1:20" ht="50.1" customHeight="1" x14ac:dyDescent="0.3">
      <c r="A126" s="6" t="s">
        <v>976</v>
      </c>
      <c r="B126" s="8" t="s">
        <v>842</v>
      </c>
      <c r="C126" s="6" t="s">
        <v>461</v>
      </c>
      <c r="D126" s="6" t="s">
        <v>487</v>
      </c>
      <c r="E126" s="6" t="s">
        <v>177</v>
      </c>
      <c r="F126" s="5" t="s">
        <v>457</v>
      </c>
      <c r="G126" s="6" t="s">
        <v>458</v>
      </c>
      <c r="H126" s="5" t="s">
        <v>35</v>
      </c>
      <c r="I126" s="5" t="s">
        <v>36</v>
      </c>
      <c r="J126" s="5" t="s">
        <v>459</v>
      </c>
      <c r="K126" s="5" t="s">
        <v>117</v>
      </c>
      <c r="L126" s="11" t="s">
        <v>460</v>
      </c>
      <c r="M126" s="11" t="s">
        <v>460</v>
      </c>
      <c r="N126" s="6" t="s">
        <v>557</v>
      </c>
      <c r="O126" s="5" t="s">
        <v>534</v>
      </c>
      <c r="P126" s="5" t="s">
        <v>875</v>
      </c>
      <c r="Q126" s="5" t="s">
        <v>39</v>
      </c>
      <c r="R126" s="6" t="s">
        <v>462</v>
      </c>
      <c r="S126" s="5" t="s">
        <v>24</v>
      </c>
      <c r="T126" s="6" t="s">
        <v>1229</v>
      </c>
    </row>
    <row r="127" spans="1:20" ht="50.1" customHeight="1" x14ac:dyDescent="0.3">
      <c r="A127" s="6" t="s">
        <v>1205</v>
      </c>
      <c r="B127" s="8" t="s">
        <v>842</v>
      </c>
      <c r="C127" s="6" t="s">
        <v>356</v>
      </c>
      <c r="D127" s="6" t="s">
        <v>487</v>
      </c>
      <c r="E127" s="6" t="s">
        <v>177</v>
      </c>
      <c r="F127" s="5" t="s">
        <v>353</v>
      </c>
      <c r="G127" s="6" t="s">
        <v>354</v>
      </c>
      <c r="H127" s="5" t="s">
        <v>180</v>
      </c>
      <c r="I127" s="5" t="s">
        <v>181</v>
      </c>
      <c r="J127" s="5" t="s">
        <v>355</v>
      </c>
      <c r="K127" s="5" t="s">
        <v>355</v>
      </c>
      <c r="L127" s="11" t="s">
        <v>1206</v>
      </c>
      <c r="M127" s="11" t="s">
        <v>1206</v>
      </c>
      <c r="N127" s="6" t="s">
        <v>584</v>
      </c>
      <c r="O127" s="5" t="s">
        <v>534</v>
      </c>
      <c r="P127" s="5" t="s">
        <v>879</v>
      </c>
      <c r="Q127" s="5" t="s">
        <v>39</v>
      </c>
      <c r="R127" s="6" t="s">
        <v>357</v>
      </c>
      <c r="S127" s="5" t="s">
        <v>24</v>
      </c>
      <c r="T127" s="6" t="s">
        <v>1229</v>
      </c>
    </row>
    <row r="128" spans="1:20" ht="50.1" customHeight="1" x14ac:dyDescent="0.3">
      <c r="A128" s="6" t="s">
        <v>1056</v>
      </c>
      <c r="B128" s="8" t="s">
        <v>842</v>
      </c>
      <c r="C128" s="6" t="s">
        <v>491</v>
      </c>
      <c r="D128" s="6" t="s">
        <v>487</v>
      </c>
      <c r="E128" s="6" t="s">
        <v>177</v>
      </c>
      <c r="F128" s="5" t="s">
        <v>488</v>
      </c>
      <c r="G128" s="6" t="s">
        <v>489</v>
      </c>
      <c r="H128" s="5" t="s">
        <v>223</v>
      </c>
      <c r="I128" s="5" t="s">
        <v>224</v>
      </c>
      <c r="J128" s="5" t="s">
        <v>490</v>
      </c>
      <c r="K128" s="5" t="s">
        <v>490</v>
      </c>
      <c r="L128" s="11">
        <v>41455</v>
      </c>
      <c r="M128" s="11">
        <v>41455</v>
      </c>
      <c r="N128" s="6" t="s">
        <v>585</v>
      </c>
      <c r="O128" s="5" t="s">
        <v>591</v>
      </c>
      <c r="P128" s="5" t="s">
        <v>886</v>
      </c>
      <c r="Q128" s="5" t="s">
        <v>39</v>
      </c>
      <c r="R128" s="6" t="s">
        <v>1140</v>
      </c>
      <c r="S128" s="5" t="s">
        <v>24</v>
      </c>
      <c r="T128" s="6" t="s">
        <v>1229</v>
      </c>
    </row>
    <row r="129" spans="1:20" ht="50.1" customHeight="1" x14ac:dyDescent="0.3">
      <c r="A129" s="6" t="s">
        <v>977</v>
      </c>
      <c r="B129" s="8" t="s">
        <v>842</v>
      </c>
      <c r="C129" s="6" t="s">
        <v>405</v>
      </c>
      <c r="D129" s="6" t="s">
        <v>487</v>
      </c>
      <c r="E129" s="6" t="s">
        <v>177</v>
      </c>
      <c r="F129" s="5" t="s">
        <v>403</v>
      </c>
      <c r="G129" s="6" t="s">
        <v>404</v>
      </c>
      <c r="H129" s="5" t="s">
        <v>54</v>
      </c>
      <c r="I129" s="5" t="s">
        <v>55</v>
      </c>
      <c r="J129" s="5" t="s">
        <v>87</v>
      </c>
      <c r="K129" s="5" t="s">
        <v>87</v>
      </c>
      <c r="L129" s="11">
        <v>43275</v>
      </c>
      <c r="M129" s="11">
        <v>43275</v>
      </c>
      <c r="N129" s="6" t="s">
        <v>577</v>
      </c>
      <c r="O129" s="5" t="s">
        <v>535</v>
      </c>
      <c r="P129" s="5" t="s">
        <v>900</v>
      </c>
      <c r="Q129" s="5" t="s">
        <v>39</v>
      </c>
      <c r="R129" s="6" t="s">
        <v>406</v>
      </c>
      <c r="S129" s="5" t="s">
        <v>24</v>
      </c>
      <c r="T129" s="6" t="s">
        <v>1229</v>
      </c>
    </row>
    <row r="130" spans="1:20" ht="50.1" customHeight="1" x14ac:dyDescent="0.3">
      <c r="A130" s="6" t="s">
        <v>978</v>
      </c>
      <c r="B130" s="4" t="s">
        <v>842</v>
      </c>
      <c r="C130" s="6" t="s">
        <v>164</v>
      </c>
      <c r="D130" s="6" t="s">
        <v>487</v>
      </c>
      <c r="E130" s="6" t="s">
        <v>177</v>
      </c>
      <c r="F130" s="5" t="s">
        <v>160</v>
      </c>
      <c r="G130" s="6" t="s">
        <v>161</v>
      </c>
      <c r="H130" s="5" t="s">
        <v>54</v>
      </c>
      <c r="I130" s="5" t="s">
        <v>55</v>
      </c>
      <c r="J130" s="5" t="s">
        <v>162</v>
      </c>
      <c r="K130" s="5" t="s">
        <v>162</v>
      </c>
      <c r="L130" s="11" t="s">
        <v>163</v>
      </c>
      <c r="M130" s="11" t="s">
        <v>163</v>
      </c>
      <c r="N130" s="6" t="s">
        <v>574</v>
      </c>
      <c r="O130" s="5" t="s">
        <v>534</v>
      </c>
      <c r="P130" s="5" t="s">
        <v>911</v>
      </c>
      <c r="Q130" s="5" t="s">
        <v>22</v>
      </c>
      <c r="R130" s="6" t="s">
        <v>165</v>
      </c>
      <c r="S130" s="5" t="s">
        <v>24</v>
      </c>
      <c r="T130" s="6" t="s">
        <v>1229</v>
      </c>
    </row>
    <row r="131" spans="1:20" ht="50.1" customHeight="1" x14ac:dyDescent="0.3">
      <c r="A131" s="6" t="s">
        <v>1055</v>
      </c>
      <c r="B131" s="8" t="s">
        <v>842</v>
      </c>
      <c r="C131" s="6" t="s">
        <v>485</v>
      </c>
      <c r="D131" s="6" t="s">
        <v>487</v>
      </c>
      <c r="E131" s="6" t="s">
        <v>177</v>
      </c>
      <c r="F131" s="5" t="s">
        <v>310</v>
      </c>
      <c r="G131" s="6" t="s">
        <v>482</v>
      </c>
      <c r="H131" s="5" t="s">
        <v>180</v>
      </c>
      <c r="I131" s="5" t="s">
        <v>181</v>
      </c>
      <c r="J131" s="5" t="s">
        <v>483</v>
      </c>
      <c r="K131" s="5" t="s">
        <v>484</v>
      </c>
      <c r="L131" s="11">
        <v>41178</v>
      </c>
      <c r="M131" s="11">
        <v>41178</v>
      </c>
      <c r="N131" s="6" t="s">
        <v>582</v>
      </c>
      <c r="O131" s="5" t="s">
        <v>534</v>
      </c>
      <c r="P131" s="5" t="s">
        <v>879</v>
      </c>
      <c r="Q131" s="5" t="s">
        <v>22</v>
      </c>
      <c r="R131" s="6" t="s">
        <v>486</v>
      </c>
      <c r="S131" s="5" t="s">
        <v>24</v>
      </c>
      <c r="T131" s="6" t="s">
        <v>1229</v>
      </c>
    </row>
    <row r="132" spans="1:20" ht="50.1" customHeight="1" x14ac:dyDescent="0.3">
      <c r="A132" s="6" t="s">
        <v>979</v>
      </c>
      <c r="B132" s="4" t="s">
        <v>842</v>
      </c>
      <c r="C132" s="6" t="s">
        <v>594</v>
      </c>
      <c r="D132" s="6" t="s">
        <v>487</v>
      </c>
      <c r="E132" s="6" t="s">
        <v>177</v>
      </c>
      <c r="F132" s="5" t="s">
        <v>592</v>
      </c>
      <c r="G132" s="5" t="s">
        <v>593</v>
      </c>
      <c r="H132" s="5" t="s">
        <v>54</v>
      </c>
      <c r="I132" s="5" t="s">
        <v>55</v>
      </c>
      <c r="J132" s="5" t="s">
        <v>189</v>
      </c>
      <c r="K132" s="5" t="s">
        <v>189</v>
      </c>
      <c r="L132" s="11">
        <v>42144</v>
      </c>
      <c r="M132" s="11">
        <v>42144</v>
      </c>
      <c r="N132" s="6" t="s">
        <v>541</v>
      </c>
      <c r="O132" s="5" t="s">
        <v>590</v>
      </c>
      <c r="P132" s="5" t="s">
        <v>868</v>
      </c>
      <c r="Q132" s="5" t="s">
        <v>39</v>
      </c>
      <c r="R132" s="6" t="s">
        <v>1026</v>
      </c>
      <c r="S132" s="5" t="s">
        <v>24</v>
      </c>
      <c r="T132" s="6" t="s">
        <v>1229</v>
      </c>
    </row>
    <row r="133" spans="1:20" ht="66" customHeight="1" x14ac:dyDescent="0.3">
      <c r="A133" s="6" t="s">
        <v>980</v>
      </c>
      <c r="B133" s="4" t="s">
        <v>842</v>
      </c>
      <c r="C133" s="6" t="s">
        <v>595</v>
      </c>
      <c r="D133" s="6" t="s">
        <v>487</v>
      </c>
      <c r="E133" s="6" t="s">
        <v>177</v>
      </c>
      <c r="F133" s="5" t="s">
        <v>592</v>
      </c>
      <c r="G133" s="5" t="s">
        <v>418</v>
      </c>
      <c r="H133" s="5" t="s">
        <v>54</v>
      </c>
      <c r="I133" s="5" t="s">
        <v>55</v>
      </c>
      <c r="J133" s="5" t="s">
        <v>189</v>
      </c>
      <c r="K133" s="5" t="s">
        <v>189</v>
      </c>
      <c r="L133" s="11">
        <v>42036</v>
      </c>
      <c r="M133" s="11">
        <v>42036</v>
      </c>
      <c r="N133" s="6" t="s">
        <v>541</v>
      </c>
      <c r="O133" s="5" t="s">
        <v>589</v>
      </c>
      <c r="P133" s="5" t="s">
        <v>868</v>
      </c>
      <c r="Q133" s="5" t="s">
        <v>39</v>
      </c>
      <c r="R133" s="6" t="s">
        <v>1027</v>
      </c>
      <c r="S133" s="5" t="s">
        <v>24</v>
      </c>
      <c r="T133" s="6" t="s">
        <v>1229</v>
      </c>
    </row>
    <row r="134" spans="1:20" ht="50.1" customHeight="1" x14ac:dyDescent="0.3">
      <c r="A134" s="6" t="s">
        <v>981</v>
      </c>
      <c r="B134" s="8" t="s">
        <v>842</v>
      </c>
      <c r="C134" s="6" t="s">
        <v>174</v>
      </c>
      <c r="D134" s="6" t="s">
        <v>487</v>
      </c>
      <c r="E134" s="6" t="s">
        <v>177</v>
      </c>
      <c r="F134" s="5" t="s">
        <v>171</v>
      </c>
      <c r="G134" s="6" t="s">
        <v>172</v>
      </c>
      <c r="H134" s="5" t="s">
        <v>54</v>
      </c>
      <c r="I134" s="5" t="s">
        <v>55</v>
      </c>
      <c r="J134" s="5" t="s">
        <v>173</v>
      </c>
      <c r="K134" s="5" t="s">
        <v>173</v>
      </c>
      <c r="L134" s="11">
        <v>41290</v>
      </c>
      <c r="M134" s="11">
        <v>41290</v>
      </c>
      <c r="N134" s="6" t="s">
        <v>541</v>
      </c>
      <c r="O134" s="5" t="s">
        <v>534</v>
      </c>
      <c r="P134" s="5" t="s">
        <v>909</v>
      </c>
      <c r="Q134" s="5" t="s">
        <v>22</v>
      </c>
      <c r="R134" s="6" t="s">
        <v>175</v>
      </c>
      <c r="S134" s="5" t="s">
        <v>24</v>
      </c>
      <c r="T134" s="6" t="s">
        <v>1229</v>
      </c>
    </row>
    <row r="135" spans="1:20" ht="50.1" customHeight="1" x14ac:dyDescent="0.3">
      <c r="A135" s="6" t="s">
        <v>982</v>
      </c>
      <c r="B135" s="8" t="s">
        <v>842</v>
      </c>
      <c r="C135" s="6" t="s">
        <v>190</v>
      </c>
      <c r="D135" s="6" t="s">
        <v>487</v>
      </c>
      <c r="E135" s="6" t="s">
        <v>177</v>
      </c>
      <c r="F135" s="5" t="s">
        <v>185</v>
      </c>
      <c r="G135" s="6" t="s">
        <v>186</v>
      </c>
      <c r="H135" s="5" t="s">
        <v>187</v>
      </c>
      <c r="I135" s="5" t="s">
        <v>188</v>
      </c>
      <c r="J135" s="5" t="s">
        <v>189</v>
      </c>
      <c r="K135" s="5" t="s">
        <v>189</v>
      </c>
      <c r="L135" s="11">
        <v>42979</v>
      </c>
      <c r="M135" s="11">
        <v>42979</v>
      </c>
      <c r="N135" s="6" t="s">
        <v>541</v>
      </c>
      <c r="O135" s="5" t="s">
        <v>591</v>
      </c>
      <c r="P135" s="5" t="s">
        <v>884</v>
      </c>
      <c r="Q135" s="5" t="s">
        <v>39</v>
      </c>
      <c r="R135" s="6" t="s">
        <v>1119</v>
      </c>
      <c r="S135" s="5" t="s">
        <v>24</v>
      </c>
      <c r="T135" s="6" t="s">
        <v>1229</v>
      </c>
    </row>
    <row r="136" spans="1:20" ht="50.1" customHeight="1" x14ac:dyDescent="0.3">
      <c r="A136" s="6" t="s">
        <v>983</v>
      </c>
      <c r="B136" s="8" t="s">
        <v>842</v>
      </c>
      <c r="C136" s="6" t="s">
        <v>253</v>
      </c>
      <c r="D136" s="6" t="s">
        <v>487</v>
      </c>
      <c r="E136" s="6" t="s">
        <v>177</v>
      </c>
      <c r="F136" s="5" t="s">
        <v>250</v>
      </c>
      <c r="G136" s="6" t="s">
        <v>251</v>
      </c>
      <c r="H136" s="5" t="s">
        <v>54</v>
      </c>
      <c r="I136" s="5" t="s">
        <v>55</v>
      </c>
      <c r="J136" s="5" t="s">
        <v>252</v>
      </c>
      <c r="K136" s="5" t="s">
        <v>252</v>
      </c>
      <c r="L136" s="11" t="s">
        <v>1200</v>
      </c>
      <c r="M136" s="11" t="s">
        <v>1200</v>
      </c>
      <c r="N136" s="6" t="s">
        <v>541</v>
      </c>
      <c r="O136" s="5" t="s">
        <v>590</v>
      </c>
      <c r="P136" s="5" t="s">
        <v>899</v>
      </c>
      <c r="Q136" s="5" t="s">
        <v>39</v>
      </c>
      <c r="R136" s="6" t="s">
        <v>1118</v>
      </c>
      <c r="S136" s="5" t="s">
        <v>24</v>
      </c>
      <c r="T136" s="6" t="s">
        <v>1229</v>
      </c>
    </row>
    <row r="137" spans="1:20" ht="50.1" customHeight="1" x14ac:dyDescent="0.3">
      <c r="A137" s="6" t="s">
        <v>984</v>
      </c>
      <c r="B137" s="8" t="s">
        <v>842</v>
      </c>
      <c r="C137" s="6" t="s">
        <v>283</v>
      </c>
      <c r="D137" s="6" t="s">
        <v>487</v>
      </c>
      <c r="E137" s="6" t="s">
        <v>177</v>
      </c>
      <c r="F137" s="5" t="s">
        <v>160</v>
      </c>
      <c r="G137" s="6" t="s">
        <v>278</v>
      </c>
      <c r="H137" s="5" t="s">
        <v>279</v>
      </c>
      <c r="I137" s="5" t="s">
        <v>280</v>
      </c>
      <c r="J137" s="5" t="s">
        <v>281</v>
      </c>
      <c r="K137" s="5" t="s">
        <v>281</v>
      </c>
      <c r="L137" s="11" t="s">
        <v>282</v>
      </c>
      <c r="M137" s="11" t="s">
        <v>282</v>
      </c>
      <c r="N137" s="6" t="s">
        <v>541</v>
      </c>
      <c r="O137" s="5" t="s">
        <v>535</v>
      </c>
      <c r="P137" s="5" t="s">
        <v>873</v>
      </c>
      <c r="Q137" s="5" t="s">
        <v>39</v>
      </c>
      <c r="R137" s="6" t="s">
        <v>1215</v>
      </c>
      <c r="S137" s="5" t="s">
        <v>24</v>
      </c>
      <c r="T137" s="6" t="s">
        <v>1229</v>
      </c>
    </row>
    <row r="138" spans="1:20" ht="50.1" customHeight="1" x14ac:dyDescent="0.3">
      <c r="A138" s="6" t="s">
        <v>985</v>
      </c>
      <c r="B138" s="8" t="s">
        <v>842</v>
      </c>
      <c r="C138" s="6" t="s">
        <v>1117</v>
      </c>
      <c r="D138" s="6" t="s">
        <v>487</v>
      </c>
      <c r="E138" s="6" t="s">
        <v>177</v>
      </c>
      <c r="F138" s="5" t="s">
        <v>160</v>
      </c>
      <c r="G138" s="6" t="s">
        <v>278</v>
      </c>
      <c r="H138" s="5" t="s">
        <v>54</v>
      </c>
      <c r="I138" s="5" t="s">
        <v>55</v>
      </c>
      <c r="J138" s="5" t="s">
        <v>402</v>
      </c>
      <c r="K138" s="5" t="s">
        <v>402</v>
      </c>
      <c r="L138" s="11" t="s">
        <v>1199</v>
      </c>
      <c r="M138" s="11" t="s">
        <v>1199</v>
      </c>
      <c r="N138" s="6" t="s">
        <v>541</v>
      </c>
      <c r="O138" s="5" t="s">
        <v>534</v>
      </c>
      <c r="P138" s="5" t="s">
        <v>899</v>
      </c>
      <c r="Q138" s="5" t="s">
        <v>39</v>
      </c>
      <c r="R138" s="6" t="s">
        <v>1116</v>
      </c>
      <c r="S138" s="5" t="s">
        <v>24</v>
      </c>
      <c r="T138" s="6" t="s">
        <v>1229</v>
      </c>
    </row>
    <row r="139" spans="1:20" ht="50.1" customHeight="1" x14ac:dyDescent="0.3">
      <c r="A139" s="6" t="s">
        <v>1138</v>
      </c>
      <c r="B139" s="8" t="s">
        <v>842</v>
      </c>
      <c r="C139" s="6" t="s">
        <v>816</v>
      </c>
      <c r="D139" s="6" t="s">
        <v>487</v>
      </c>
      <c r="E139" s="6" t="s">
        <v>177</v>
      </c>
      <c r="F139" s="5" t="s">
        <v>814</v>
      </c>
      <c r="G139" s="5" t="s">
        <v>815</v>
      </c>
      <c r="H139" s="5" t="s">
        <v>689</v>
      </c>
      <c r="I139" s="5" t="s">
        <v>690</v>
      </c>
      <c r="J139" s="5" t="s">
        <v>189</v>
      </c>
      <c r="K139" s="5" t="s">
        <v>189</v>
      </c>
      <c r="L139" s="11" t="s">
        <v>1198</v>
      </c>
      <c r="M139" s="11" t="s">
        <v>1198</v>
      </c>
      <c r="N139" s="6" t="s">
        <v>541</v>
      </c>
      <c r="O139" s="5" t="s">
        <v>533</v>
      </c>
      <c r="P139" s="5" t="s">
        <v>908</v>
      </c>
      <c r="Q139" s="5" t="s">
        <v>39</v>
      </c>
      <c r="R139" s="6" t="s">
        <v>1139</v>
      </c>
      <c r="S139" s="5" t="s">
        <v>24</v>
      </c>
      <c r="T139" s="6" t="s">
        <v>1229</v>
      </c>
    </row>
    <row r="140" spans="1:20" ht="50.1" customHeight="1" x14ac:dyDescent="0.3">
      <c r="A140" s="6" t="s">
        <v>986</v>
      </c>
      <c r="B140" s="8" t="s">
        <v>842</v>
      </c>
      <c r="C140" s="6" t="s">
        <v>417</v>
      </c>
      <c r="D140" s="6" t="s">
        <v>487</v>
      </c>
      <c r="E140" s="6" t="s">
        <v>177</v>
      </c>
      <c r="F140" s="5" t="s">
        <v>414</v>
      </c>
      <c r="G140" s="6" t="s">
        <v>415</v>
      </c>
      <c r="H140" s="5" t="s">
        <v>54</v>
      </c>
      <c r="I140" s="5" t="s">
        <v>55</v>
      </c>
      <c r="J140" s="5" t="s">
        <v>416</v>
      </c>
      <c r="K140" s="5" t="s">
        <v>416</v>
      </c>
      <c r="L140" s="11" t="s">
        <v>1198</v>
      </c>
      <c r="M140" s="11" t="s">
        <v>1198</v>
      </c>
      <c r="N140" s="6" t="s">
        <v>541</v>
      </c>
      <c r="O140" s="5" t="s">
        <v>534</v>
      </c>
      <c r="P140" s="5" t="s">
        <v>917</v>
      </c>
      <c r="Q140" s="5" t="s">
        <v>39</v>
      </c>
      <c r="R140" s="6" t="s">
        <v>1115</v>
      </c>
      <c r="S140" s="5" t="s">
        <v>24</v>
      </c>
      <c r="T140" s="6" t="s">
        <v>1229</v>
      </c>
    </row>
    <row r="141" spans="1:20" ht="50.1" customHeight="1" x14ac:dyDescent="0.3">
      <c r="A141" s="6" t="s">
        <v>1217</v>
      </c>
      <c r="B141" s="8" t="s">
        <v>842</v>
      </c>
      <c r="C141" s="6" t="s">
        <v>1219</v>
      </c>
      <c r="D141" s="6" t="s">
        <v>487</v>
      </c>
      <c r="E141" s="6" t="s">
        <v>177</v>
      </c>
      <c r="F141" s="5" t="s">
        <v>403</v>
      </c>
      <c r="G141" s="6" t="s">
        <v>418</v>
      </c>
      <c r="H141" s="5" t="s">
        <v>54</v>
      </c>
      <c r="I141" s="5" t="s">
        <v>55</v>
      </c>
      <c r="J141" s="5" t="s">
        <v>281</v>
      </c>
      <c r="K141" s="5" t="s">
        <v>281</v>
      </c>
      <c r="L141" s="11" t="s">
        <v>1218</v>
      </c>
      <c r="M141" s="11" t="s">
        <v>1218</v>
      </c>
      <c r="N141" s="6" t="s">
        <v>541</v>
      </c>
      <c r="O141" s="5" t="s">
        <v>535</v>
      </c>
      <c r="P141" s="5" t="s">
        <v>898</v>
      </c>
      <c r="Q141" s="5" t="s">
        <v>39</v>
      </c>
      <c r="R141" s="6" t="s">
        <v>1220</v>
      </c>
      <c r="S141" s="5" t="s">
        <v>24</v>
      </c>
      <c r="T141" s="6" t="s">
        <v>1229</v>
      </c>
    </row>
    <row r="142" spans="1:20" ht="50.1" customHeight="1" x14ac:dyDescent="0.3">
      <c r="A142" s="6" t="s">
        <v>987</v>
      </c>
      <c r="B142" s="8" t="s">
        <v>842</v>
      </c>
      <c r="C142" s="6" t="s">
        <v>671</v>
      </c>
      <c r="D142" s="6" t="s">
        <v>487</v>
      </c>
      <c r="E142" s="6" t="s">
        <v>177</v>
      </c>
      <c r="F142" s="5" t="s">
        <v>596</v>
      </c>
      <c r="G142" s="5" t="s">
        <v>597</v>
      </c>
      <c r="H142" s="5" t="s">
        <v>668</v>
      </c>
      <c r="I142" s="5" t="s">
        <v>669</v>
      </c>
      <c r="J142" s="5" t="s">
        <v>670</v>
      </c>
      <c r="K142" s="5" t="s">
        <v>670</v>
      </c>
      <c r="L142" s="11">
        <v>41730</v>
      </c>
      <c r="M142" s="11">
        <v>41767</v>
      </c>
      <c r="N142" s="6" t="s">
        <v>541</v>
      </c>
      <c r="O142" s="5" t="s">
        <v>590</v>
      </c>
      <c r="P142" s="5" t="s">
        <v>901</v>
      </c>
      <c r="Q142" s="5" t="s">
        <v>22</v>
      </c>
      <c r="R142" s="6" t="s">
        <v>1050</v>
      </c>
      <c r="S142" s="5" t="s">
        <v>24</v>
      </c>
      <c r="T142" s="6" t="s">
        <v>1229</v>
      </c>
    </row>
    <row r="143" spans="1:20" ht="50.1" customHeight="1" x14ac:dyDescent="0.3">
      <c r="A143" s="6" t="s">
        <v>988</v>
      </c>
      <c r="B143" s="8" t="s">
        <v>842</v>
      </c>
      <c r="C143" s="6" t="s">
        <v>676</v>
      </c>
      <c r="D143" s="6" t="s">
        <v>487</v>
      </c>
      <c r="E143" s="6" t="s">
        <v>177</v>
      </c>
      <c r="F143" s="5" t="s">
        <v>171</v>
      </c>
      <c r="G143" s="5" t="s">
        <v>672</v>
      </c>
      <c r="H143" s="5" t="s">
        <v>673</v>
      </c>
      <c r="I143" s="5" t="s">
        <v>674</v>
      </c>
      <c r="J143" s="5" t="s">
        <v>189</v>
      </c>
      <c r="K143" s="5" t="s">
        <v>189</v>
      </c>
      <c r="L143" s="11">
        <v>41730</v>
      </c>
      <c r="M143" s="11" t="s">
        <v>675</v>
      </c>
      <c r="N143" s="6" t="s">
        <v>541</v>
      </c>
      <c r="O143" s="5" t="s">
        <v>590</v>
      </c>
      <c r="P143" s="5" t="s">
        <v>902</v>
      </c>
      <c r="Q143" s="5" t="s">
        <v>22</v>
      </c>
      <c r="R143" s="6" t="s">
        <v>1051</v>
      </c>
      <c r="S143" s="5" t="s">
        <v>24</v>
      </c>
      <c r="T143" s="6" t="s">
        <v>1229</v>
      </c>
    </row>
    <row r="144" spans="1:20" ht="50.1" customHeight="1" x14ac:dyDescent="0.3">
      <c r="A144" s="6" t="s">
        <v>989</v>
      </c>
      <c r="B144" s="8" t="s">
        <v>842</v>
      </c>
      <c r="C144" s="6" t="s">
        <v>679</v>
      </c>
      <c r="D144" s="6" t="s">
        <v>487</v>
      </c>
      <c r="E144" s="6" t="s">
        <v>177</v>
      </c>
      <c r="F144" s="5" t="s">
        <v>171</v>
      </c>
      <c r="G144" s="5" t="s">
        <v>672</v>
      </c>
      <c r="H144" s="5" t="s">
        <v>677</v>
      </c>
      <c r="I144" s="5" t="s">
        <v>678</v>
      </c>
      <c r="J144" s="5" t="s">
        <v>189</v>
      </c>
      <c r="K144" s="5" t="s">
        <v>189</v>
      </c>
      <c r="L144" s="11" t="s">
        <v>675</v>
      </c>
      <c r="M144" s="11" t="s">
        <v>675</v>
      </c>
      <c r="N144" s="6" t="s">
        <v>541</v>
      </c>
      <c r="O144" s="5" t="s">
        <v>590</v>
      </c>
      <c r="P144" s="5" t="s">
        <v>891</v>
      </c>
      <c r="Q144" s="5" t="s">
        <v>22</v>
      </c>
      <c r="R144" s="6" t="s">
        <v>1052</v>
      </c>
      <c r="S144" s="5" t="s">
        <v>24</v>
      </c>
      <c r="T144" s="6" t="s">
        <v>1229</v>
      </c>
    </row>
    <row r="145" spans="1:20" ht="50.1" customHeight="1" x14ac:dyDescent="0.3">
      <c r="A145" s="6" t="s">
        <v>1209</v>
      </c>
      <c r="B145" s="8" t="s">
        <v>842</v>
      </c>
      <c r="C145" s="6" t="s">
        <v>452</v>
      </c>
      <c r="D145" s="6" t="s">
        <v>487</v>
      </c>
      <c r="E145" s="6" t="s">
        <v>177</v>
      </c>
      <c r="F145" s="5" t="s">
        <v>449</v>
      </c>
      <c r="G145" s="6" t="s">
        <v>450</v>
      </c>
      <c r="H145" s="5" t="s">
        <v>54</v>
      </c>
      <c r="I145" s="5" t="s">
        <v>55</v>
      </c>
      <c r="J145" s="5" t="s">
        <v>451</v>
      </c>
      <c r="K145" s="5" t="s">
        <v>451</v>
      </c>
      <c r="L145" s="11">
        <v>40669</v>
      </c>
      <c r="M145" s="11">
        <v>40669</v>
      </c>
      <c r="N145" s="6" t="s">
        <v>541</v>
      </c>
      <c r="O145" s="5" t="s">
        <v>590</v>
      </c>
      <c r="P145" s="5" t="s">
        <v>898</v>
      </c>
      <c r="Q145" s="5" t="s">
        <v>39</v>
      </c>
      <c r="R145" s="6" t="s">
        <v>1210</v>
      </c>
      <c r="S145" s="5" t="s">
        <v>24</v>
      </c>
      <c r="T145" s="6" t="s">
        <v>1229</v>
      </c>
    </row>
    <row r="146" spans="1:20" ht="50.1" customHeight="1" x14ac:dyDescent="0.3">
      <c r="A146" s="6" t="s">
        <v>1213</v>
      </c>
      <c r="B146" s="8" t="s">
        <v>842</v>
      </c>
      <c r="C146" s="6" t="s">
        <v>521</v>
      </c>
      <c r="D146" s="6" t="s">
        <v>487</v>
      </c>
      <c r="E146" s="6" t="s">
        <v>177</v>
      </c>
      <c r="F146" s="5" t="s">
        <v>160</v>
      </c>
      <c r="G146" s="6" t="s">
        <v>278</v>
      </c>
      <c r="H146" s="5" t="s">
        <v>517</v>
      </c>
      <c r="I146" s="5" t="s">
        <v>518</v>
      </c>
      <c r="J146" s="5" t="s">
        <v>519</v>
      </c>
      <c r="K146" s="5" t="s">
        <v>519</v>
      </c>
      <c r="L146" s="11" t="s">
        <v>520</v>
      </c>
      <c r="M146" s="11" t="s">
        <v>520</v>
      </c>
      <c r="N146" s="6" t="s">
        <v>541</v>
      </c>
      <c r="O146" s="5" t="s">
        <v>590</v>
      </c>
      <c r="P146" s="5" t="s">
        <v>873</v>
      </c>
      <c r="Q146" s="5" t="s">
        <v>39</v>
      </c>
      <c r="R146" s="6" t="s">
        <v>1214</v>
      </c>
      <c r="S146" s="5" t="s">
        <v>24</v>
      </c>
      <c r="T146" s="6" t="s">
        <v>1229</v>
      </c>
    </row>
    <row r="147" spans="1:20" ht="50.1" customHeight="1" x14ac:dyDescent="0.3">
      <c r="A147" s="6" t="s">
        <v>990</v>
      </c>
      <c r="B147" s="8" t="s">
        <v>842</v>
      </c>
      <c r="C147" s="6" t="s">
        <v>527</v>
      </c>
      <c r="D147" s="6" t="s">
        <v>487</v>
      </c>
      <c r="E147" s="6" t="s">
        <v>177</v>
      </c>
      <c r="F147" s="5" t="s">
        <v>160</v>
      </c>
      <c r="G147" s="6" t="s">
        <v>278</v>
      </c>
      <c r="H147" s="5" t="s">
        <v>525</v>
      </c>
      <c r="I147" s="5" t="s">
        <v>526</v>
      </c>
      <c r="J147" s="5" t="s">
        <v>281</v>
      </c>
      <c r="K147" s="5" t="s">
        <v>281</v>
      </c>
      <c r="L147" s="11" t="s">
        <v>282</v>
      </c>
      <c r="M147" s="11" t="s">
        <v>282</v>
      </c>
      <c r="N147" s="6" t="s">
        <v>541</v>
      </c>
      <c r="O147" s="5" t="s">
        <v>535</v>
      </c>
      <c r="P147" s="5" t="s">
        <v>873</v>
      </c>
      <c r="Q147" s="5" t="s">
        <v>39</v>
      </c>
      <c r="R147" s="6" t="s">
        <v>1216</v>
      </c>
      <c r="S147" s="5" t="s">
        <v>24</v>
      </c>
      <c r="T147" s="6" t="s">
        <v>1229</v>
      </c>
    </row>
    <row r="148" spans="1:20" ht="50.1" customHeight="1" x14ac:dyDescent="0.3">
      <c r="A148" s="6" t="s">
        <v>1059</v>
      </c>
      <c r="B148" s="8" t="s">
        <v>842</v>
      </c>
      <c r="C148" s="6" t="s">
        <v>506</v>
      </c>
      <c r="D148" s="6" t="s">
        <v>487</v>
      </c>
      <c r="E148" s="6" t="s">
        <v>177</v>
      </c>
      <c r="F148" s="5" t="s">
        <v>500</v>
      </c>
      <c r="G148" s="6" t="s">
        <v>501</v>
      </c>
      <c r="H148" s="5" t="s">
        <v>502</v>
      </c>
      <c r="I148" s="5" t="s">
        <v>503</v>
      </c>
      <c r="J148" s="5" t="s">
        <v>504</v>
      </c>
      <c r="K148" s="5" t="s">
        <v>505</v>
      </c>
      <c r="L148" s="11">
        <v>42825</v>
      </c>
      <c r="M148" s="11">
        <v>42825</v>
      </c>
      <c r="N148" s="6" t="s">
        <v>1230</v>
      </c>
      <c r="O148" s="5" t="s">
        <v>534</v>
      </c>
      <c r="P148" s="5" t="s">
        <v>892</v>
      </c>
      <c r="Q148" s="5" t="s">
        <v>22</v>
      </c>
      <c r="R148" s="6" t="s">
        <v>507</v>
      </c>
      <c r="S148" s="5" t="s">
        <v>24</v>
      </c>
      <c r="T148" s="6" t="s">
        <v>1229</v>
      </c>
    </row>
    <row r="149" spans="1:20" ht="50.1" customHeight="1" x14ac:dyDescent="0.3">
      <c r="A149" s="6" t="s">
        <v>1029</v>
      </c>
      <c r="B149" s="8" t="s">
        <v>842</v>
      </c>
      <c r="C149" s="6" t="s">
        <v>51</v>
      </c>
      <c r="D149" s="6" t="s">
        <v>487</v>
      </c>
      <c r="E149" s="6" t="s">
        <v>177</v>
      </c>
      <c r="F149" s="5" t="s">
        <v>45</v>
      </c>
      <c r="G149" s="6" t="s">
        <v>46</v>
      </c>
      <c r="H149" s="5" t="s">
        <v>47</v>
      </c>
      <c r="I149" s="5" t="s">
        <v>48</v>
      </c>
      <c r="J149" s="5" t="s">
        <v>49</v>
      </c>
      <c r="K149" s="5" t="s">
        <v>49</v>
      </c>
      <c r="L149" s="11" t="s">
        <v>50</v>
      </c>
      <c r="M149" s="11" t="s">
        <v>50</v>
      </c>
      <c r="N149" s="6" t="s">
        <v>568</v>
      </c>
      <c r="O149" s="5" t="s">
        <v>534</v>
      </c>
      <c r="P149" s="5" t="s">
        <v>875</v>
      </c>
      <c r="Q149" s="5" t="s">
        <v>22</v>
      </c>
      <c r="R149" s="6" t="s">
        <v>52</v>
      </c>
      <c r="S149" s="5" t="s">
        <v>24</v>
      </c>
      <c r="T149" s="6" t="s">
        <v>1229</v>
      </c>
    </row>
    <row r="150" spans="1:20" ht="50.1" customHeight="1" x14ac:dyDescent="0.3">
      <c r="A150" s="6" t="s">
        <v>1053</v>
      </c>
      <c r="B150" s="8" t="s">
        <v>842</v>
      </c>
      <c r="C150" s="6" t="s">
        <v>124</v>
      </c>
      <c r="D150" s="6" t="s">
        <v>487</v>
      </c>
      <c r="E150" s="6" t="s">
        <v>177</v>
      </c>
      <c r="F150" s="5" t="s">
        <v>41</v>
      </c>
      <c r="G150" s="6" t="s">
        <v>120</v>
      </c>
      <c r="H150" s="5" t="s">
        <v>18</v>
      </c>
      <c r="I150" s="5" t="s">
        <v>19</v>
      </c>
      <c r="J150" s="5" t="s">
        <v>121</v>
      </c>
      <c r="K150" s="5" t="s">
        <v>122</v>
      </c>
      <c r="L150" s="11" t="s">
        <v>123</v>
      </c>
      <c r="M150" s="11" t="s">
        <v>123</v>
      </c>
      <c r="N150" s="6" t="s">
        <v>587</v>
      </c>
      <c r="O150" s="5" t="s">
        <v>534</v>
      </c>
      <c r="P150" s="5" t="s">
        <v>875</v>
      </c>
      <c r="Q150" s="5" t="s">
        <v>22</v>
      </c>
      <c r="R150" s="6" t="s">
        <v>125</v>
      </c>
      <c r="S150" s="5" t="s">
        <v>24</v>
      </c>
      <c r="T150" s="6" t="s">
        <v>1229</v>
      </c>
    </row>
    <row r="151" spans="1:20" ht="50.1" customHeight="1" x14ac:dyDescent="0.3">
      <c r="A151" s="6" t="s">
        <v>991</v>
      </c>
      <c r="B151" s="8" t="s">
        <v>842</v>
      </c>
      <c r="C151" s="6" t="s">
        <v>822</v>
      </c>
      <c r="D151" s="6" t="s">
        <v>487</v>
      </c>
      <c r="E151" s="6" t="s">
        <v>177</v>
      </c>
      <c r="F151" s="5" t="s">
        <v>41</v>
      </c>
      <c r="G151" s="5" t="s">
        <v>818</v>
      </c>
      <c r="H151" s="5" t="s">
        <v>819</v>
      </c>
      <c r="I151" s="5" t="s">
        <v>820</v>
      </c>
      <c r="J151" s="5" t="s">
        <v>821</v>
      </c>
      <c r="K151" s="5" t="s">
        <v>821</v>
      </c>
      <c r="L151" s="11" t="s">
        <v>1147</v>
      </c>
      <c r="M151" s="11" t="s">
        <v>1147</v>
      </c>
      <c r="N151" s="6" t="s">
        <v>858</v>
      </c>
      <c r="O151" s="5" t="s">
        <v>590</v>
      </c>
      <c r="P151" s="5" t="s">
        <v>883</v>
      </c>
      <c r="Q151" s="5" t="s">
        <v>39</v>
      </c>
      <c r="R151" s="6" t="s">
        <v>1048</v>
      </c>
      <c r="S151" s="5" t="s">
        <v>24</v>
      </c>
      <c r="T151" s="6" t="s">
        <v>1229</v>
      </c>
    </row>
    <row r="152" spans="1:20" ht="50.1" customHeight="1" x14ac:dyDescent="0.3">
      <c r="A152" s="6" t="s">
        <v>1146</v>
      </c>
      <c r="B152" s="8" t="s">
        <v>842</v>
      </c>
      <c r="C152" s="6" t="s">
        <v>839</v>
      </c>
      <c r="D152" s="6" t="s">
        <v>487</v>
      </c>
      <c r="E152" s="6" t="s">
        <v>177</v>
      </c>
      <c r="F152" s="5" t="s">
        <v>41</v>
      </c>
      <c r="G152" s="5" t="s">
        <v>838</v>
      </c>
      <c r="H152" s="5" t="s">
        <v>819</v>
      </c>
      <c r="I152" s="5" t="s">
        <v>820</v>
      </c>
      <c r="J152" s="5" t="s">
        <v>821</v>
      </c>
      <c r="K152" s="5" t="s">
        <v>821</v>
      </c>
      <c r="L152" s="11">
        <v>38358</v>
      </c>
      <c r="M152" s="11">
        <v>38358</v>
      </c>
      <c r="N152" s="6" t="s">
        <v>858</v>
      </c>
      <c r="O152" s="5" t="s">
        <v>535</v>
      </c>
      <c r="P152" s="5" t="s">
        <v>883</v>
      </c>
      <c r="Q152" s="5" t="s">
        <v>39</v>
      </c>
      <c r="R152" s="6" t="s">
        <v>1057</v>
      </c>
      <c r="S152" s="5" t="s">
        <v>24</v>
      </c>
      <c r="T152" s="6" t="s">
        <v>1229</v>
      </c>
    </row>
    <row r="153" spans="1:20" ht="50.1" customHeight="1" x14ac:dyDescent="0.3">
      <c r="A153" s="6" t="s">
        <v>1126</v>
      </c>
      <c r="B153" s="8" t="s">
        <v>842</v>
      </c>
      <c r="C153" s="6" t="s">
        <v>94</v>
      </c>
      <c r="D153" s="6" t="s">
        <v>487</v>
      </c>
      <c r="E153" s="6" t="s">
        <v>177</v>
      </c>
      <c r="F153" s="5" t="s">
        <v>45</v>
      </c>
      <c r="G153" s="6" t="s">
        <v>90</v>
      </c>
      <c r="H153" s="5" t="s">
        <v>91</v>
      </c>
      <c r="I153" s="5" t="s">
        <v>92</v>
      </c>
      <c r="J153" s="5" t="s">
        <v>93</v>
      </c>
      <c r="K153" s="5" t="s">
        <v>93</v>
      </c>
      <c r="L153" s="11" t="s">
        <v>1197</v>
      </c>
      <c r="M153" s="11" t="s">
        <v>1197</v>
      </c>
      <c r="N153" s="6" t="s">
        <v>539</v>
      </c>
      <c r="O153" s="5" t="s">
        <v>534</v>
      </c>
      <c r="P153" s="5" t="s">
        <v>875</v>
      </c>
      <c r="Q153" s="5" t="s">
        <v>39</v>
      </c>
      <c r="R153" s="6" t="s">
        <v>1114</v>
      </c>
      <c r="S153" s="5" t="s">
        <v>24</v>
      </c>
      <c r="T153" s="6" t="s">
        <v>1229</v>
      </c>
    </row>
    <row r="154" spans="1:20" ht="50.1" customHeight="1" x14ac:dyDescent="0.3">
      <c r="A154" s="6" t="s">
        <v>992</v>
      </c>
      <c r="B154" s="8" t="s">
        <v>842</v>
      </c>
      <c r="C154" s="6" t="s">
        <v>38</v>
      </c>
      <c r="D154" s="6" t="s">
        <v>487</v>
      </c>
      <c r="E154" s="6" t="s">
        <v>177</v>
      </c>
      <c r="F154" s="5" t="s">
        <v>33</v>
      </c>
      <c r="G154" s="6" t="s">
        <v>34</v>
      </c>
      <c r="H154" s="5" t="s">
        <v>35</v>
      </c>
      <c r="I154" s="5" t="s">
        <v>36</v>
      </c>
      <c r="J154" s="5" t="s">
        <v>37</v>
      </c>
      <c r="K154" s="5" t="s">
        <v>37</v>
      </c>
      <c r="L154" s="11">
        <v>39934</v>
      </c>
      <c r="M154" s="11">
        <v>39934</v>
      </c>
      <c r="N154" s="6" t="s">
        <v>539</v>
      </c>
      <c r="O154" s="5" t="s">
        <v>590</v>
      </c>
      <c r="P154" s="5" t="s">
        <v>884</v>
      </c>
      <c r="Q154" s="5" t="s">
        <v>39</v>
      </c>
      <c r="R154" s="6" t="s">
        <v>1113</v>
      </c>
      <c r="S154" s="5" t="s">
        <v>24</v>
      </c>
      <c r="T154" s="6" t="s">
        <v>1229</v>
      </c>
    </row>
    <row r="155" spans="1:20" ht="50.1" customHeight="1" x14ac:dyDescent="0.3">
      <c r="A155" s="6" t="s">
        <v>993</v>
      </c>
      <c r="B155" s="8" t="s">
        <v>842</v>
      </c>
      <c r="C155" s="6" t="s">
        <v>57</v>
      </c>
      <c r="D155" s="6" t="s">
        <v>487</v>
      </c>
      <c r="E155" s="6" t="s">
        <v>177</v>
      </c>
      <c r="F155" s="5" t="s">
        <v>41</v>
      </c>
      <c r="G155" s="6" t="s">
        <v>53</v>
      </c>
      <c r="H155" s="5" t="s">
        <v>54</v>
      </c>
      <c r="I155" s="5" t="s">
        <v>55</v>
      </c>
      <c r="J155" s="5" t="s">
        <v>56</v>
      </c>
      <c r="K155" s="5" t="s">
        <v>56</v>
      </c>
      <c r="L155" s="11">
        <v>42430</v>
      </c>
      <c r="M155" s="11">
        <v>42430</v>
      </c>
      <c r="N155" s="6" t="s">
        <v>539</v>
      </c>
      <c r="O155" s="5" t="s">
        <v>589</v>
      </c>
      <c r="P155" s="5" t="s">
        <v>903</v>
      </c>
      <c r="Q155" s="5" t="s">
        <v>39</v>
      </c>
      <c r="R155" s="6" t="s">
        <v>58</v>
      </c>
      <c r="S155" s="5" t="s">
        <v>24</v>
      </c>
      <c r="T155" s="6" t="s">
        <v>1229</v>
      </c>
    </row>
    <row r="156" spans="1:20" ht="50.1" customHeight="1" x14ac:dyDescent="0.3">
      <c r="A156" s="6" t="s">
        <v>994</v>
      </c>
      <c r="B156" s="8" t="s">
        <v>842</v>
      </c>
      <c r="C156" s="6" t="s">
        <v>1108</v>
      </c>
      <c r="D156" s="6" t="s">
        <v>487</v>
      </c>
      <c r="E156" s="6" t="s">
        <v>177</v>
      </c>
      <c r="F156" s="5" t="s">
        <v>115</v>
      </c>
      <c r="G156" s="6" t="s">
        <v>116</v>
      </c>
      <c r="H156" s="5" t="s">
        <v>54</v>
      </c>
      <c r="I156" s="5" t="s">
        <v>55</v>
      </c>
      <c r="J156" s="5" t="s">
        <v>37</v>
      </c>
      <c r="K156" s="5" t="s">
        <v>37</v>
      </c>
      <c r="L156" s="11" t="s">
        <v>1227</v>
      </c>
      <c r="M156" s="11" t="s">
        <v>1227</v>
      </c>
      <c r="N156" s="6" t="s">
        <v>539</v>
      </c>
      <c r="O156" s="5" t="s">
        <v>534</v>
      </c>
      <c r="P156" s="5" t="s">
        <v>885</v>
      </c>
      <c r="Q156" s="5" t="s">
        <v>39</v>
      </c>
      <c r="R156" s="6" t="s">
        <v>1109</v>
      </c>
      <c r="S156" s="5" t="s">
        <v>24</v>
      </c>
      <c r="T156" s="6" t="s">
        <v>1229</v>
      </c>
    </row>
    <row r="157" spans="1:20" ht="50.1" customHeight="1" x14ac:dyDescent="0.3">
      <c r="A157" s="6" t="s">
        <v>1193</v>
      </c>
      <c r="B157" s="8" t="s">
        <v>842</v>
      </c>
      <c r="C157" s="6" t="s">
        <v>102</v>
      </c>
      <c r="D157" s="6" t="s">
        <v>487</v>
      </c>
      <c r="E157" s="6" t="s">
        <v>177</v>
      </c>
      <c r="F157" s="5" t="s">
        <v>98</v>
      </c>
      <c r="G157" s="6" t="s">
        <v>99</v>
      </c>
      <c r="H157" s="5" t="s">
        <v>27</v>
      </c>
      <c r="I157" s="5" t="s">
        <v>28</v>
      </c>
      <c r="J157" s="5" t="s">
        <v>100</v>
      </c>
      <c r="K157" s="5" t="s">
        <v>101</v>
      </c>
      <c r="L157" s="11">
        <v>42595</v>
      </c>
      <c r="M157" s="11">
        <v>42595</v>
      </c>
      <c r="N157" s="6" t="s">
        <v>539</v>
      </c>
      <c r="O157" s="5" t="s">
        <v>534</v>
      </c>
      <c r="P157" s="5" t="s">
        <v>873</v>
      </c>
      <c r="Q157" s="5" t="s">
        <v>22</v>
      </c>
      <c r="R157" s="6" t="s">
        <v>103</v>
      </c>
      <c r="S157" s="5" t="s">
        <v>24</v>
      </c>
      <c r="T157" s="6" t="s">
        <v>1229</v>
      </c>
    </row>
    <row r="158" spans="1:20" ht="50.1" customHeight="1" x14ac:dyDescent="0.3">
      <c r="A158" s="6" t="s">
        <v>995</v>
      </c>
      <c r="B158" s="8" t="s">
        <v>842</v>
      </c>
      <c r="C158" s="6" t="s">
        <v>118</v>
      </c>
      <c r="D158" s="6" t="s">
        <v>487</v>
      </c>
      <c r="E158" s="6" t="s">
        <v>177</v>
      </c>
      <c r="F158" s="5" t="s">
        <v>115</v>
      </c>
      <c r="G158" s="6" t="s">
        <v>116</v>
      </c>
      <c r="H158" s="5" t="s">
        <v>54</v>
      </c>
      <c r="I158" s="5" t="s">
        <v>55</v>
      </c>
      <c r="J158" s="5" t="s">
        <v>37</v>
      </c>
      <c r="K158" s="5" t="s">
        <v>117</v>
      </c>
      <c r="L158" s="11">
        <v>37812</v>
      </c>
      <c r="M158" s="11">
        <v>37812</v>
      </c>
      <c r="N158" s="6" t="s">
        <v>539</v>
      </c>
      <c r="O158" s="5" t="s">
        <v>534</v>
      </c>
      <c r="P158" s="5" t="s">
        <v>885</v>
      </c>
      <c r="Q158" s="5" t="s">
        <v>22</v>
      </c>
      <c r="R158" s="6" t="s">
        <v>119</v>
      </c>
      <c r="S158" s="5" t="s">
        <v>24</v>
      </c>
      <c r="T158" s="6" t="s">
        <v>1229</v>
      </c>
    </row>
    <row r="159" spans="1:20" ht="50.1" customHeight="1" x14ac:dyDescent="0.3">
      <c r="A159" s="6" t="s">
        <v>1061</v>
      </c>
      <c r="B159" s="8" t="s">
        <v>842</v>
      </c>
      <c r="C159" s="6" t="s">
        <v>529</v>
      </c>
      <c r="D159" s="6" t="s">
        <v>487</v>
      </c>
      <c r="E159" s="6" t="s">
        <v>177</v>
      </c>
      <c r="F159" s="5" t="s">
        <v>844</v>
      </c>
      <c r="G159" s="5" t="s">
        <v>528</v>
      </c>
      <c r="H159" s="5" t="s">
        <v>54</v>
      </c>
      <c r="I159" s="5" t="s">
        <v>55</v>
      </c>
      <c r="J159" s="5" t="s">
        <v>37</v>
      </c>
      <c r="K159" s="5" t="s">
        <v>37</v>
      </c>
      <c r="L159" s="11" t="s">
        <v>1143</v>
      </c>
      <c r="M159" s="11" t="s">
        <v>1143</v>
      </c>
      <c r="N159" s="5" t="s">
        <v>539</v>
      </c>
      <c r="O159" s="6" t="s">
        <v>589</v>
      </c>
      <c r="P159" s="5" t="s">
        <v>907</v>
      </c>
      <c r="Q159" s="5" t="s">
        <v>39</v>
      </c>
      <c r="R159" s="6" t="s">
        <v>530</v>
      </c>
      <c r="S159" s="5" t="s">
        <v>24</v>
      </c>
      <c r="T159" s="6" t="s">
        <v>1229</v>
      </c>
    </row>
    <row r="160" spans="1:20" ht="50.1" customHeight="1" x14ac:dyDescent="0.3">
      <c r="A160" s="6" t="s">
        <v>996</v>
      </c>
      <c r="B160" s="8" t="s">
        <v>842</v>
      </c>
      <c r="C160" s="6" t="s">
        <v>1110</v>
      </c>
      <c r="D160" s="6" t="s">
        <v>487</v>
      </c>
      <c r="E160" s="6" t="s">
        <v>177</v>
      </c>
      <c r="F160" s="5" t="s">
        <v>139</v>
      </c>
      <c r="G160" s="6" t="s">
        <v>140</v>
      </c>
      <c r="H160" s="5" t="s">
        <v>91</v>
      </c>
      <c r="I160" s="5" t="s">
        <v>92</v>
      </c>
      <c r="J160" s="5" t="s">
        <v>141</v>
      </c>
      <c r="K160" s="5" t="s">
        <v>141</v>
      </c>
      <c r="L160" s="11">
        <v>43451</v>
      </c>
      <c r="M160" s="11">
        <v>43451</v>
      </c>
      <c r="N160" s="6" t="s">
        <v>548</v>
      </c>
      <c r="O160" s="5" t="s">
        <v>534</v>
      </c>
      <c r="P160" s="5" t="s">
        <v>875</v>
      </c>
      <c r="Q160" s="5" t="s">
        <v>39</v>
      </c>
      <c r="R160" s="6" t="s">
        <v>1111</v>
      </c>
      <c r="S160" s="5" t="s">
        <v>24</v>
      </c>
      <c r="T160" s="6" t="s">
        <v>1229</v>
      </c>
    </row>
    <row r="161" spans="1:20" ht="50.1" customHeight="1" x14ac:dyDescent="0.3">
      <c r="A161" s="6" t="s">
        <v>997</v>
      </c>
      <c r="B161" s="8" t="s">
        <v>842</v>
      </c>
      <c r="C161" s="6" t="s">
        <v>107</v>
      </c>
      <c r="D161" s="6" t="s">
        <v>487</v>
      </c>
      <c r="E161" s="6" t="s">
        <v>177</v>
      </c>
      <c r="F161" s="5" t="s">
        <v>104</v>
      </c>
      <c r="G161" s="6" t="s">
        <v>105</v>
      </c>
      <c r="H161" s="5" t="s">
        <v>54</v>
      </c>
      <c r="I161" s="5" t="s">
        <v>55</v>
      </c>
      <c r="J161" s="5" t="s">
        <v>106</v>
      </c>
      <c r="K161" s="5" t="s">
        <v>106</v>
      </c>
      <c r="L161" s="11">
        <v>42165</v>
      </c>
      <c r="M161" s="11">
        <v>42165</v>
      </c>
      <c r="N161" s="6" t="s">
        <v>580</v>
      </c>
      <c r="O161" s="5" t="s">
        <v>534</v>
      </c>
      <c r="P161" s="5" t="s">
        <v>885</v>
      </c>
      <c r="Q161" s="5" t="s">
        <v>22</v>
      </c>
      <c r="R161" s="6" t="s">
        <v>108</v>
      </c>
      <c r="S161" s="5" t="s">
        <v>24</v>
      </c>
      <c r="T161" s="6" t="s">
        <v>1229</v>
      </c>
    </row>
    <row r="162" spans="1:20" ht="50.1" customHeight="1" x14ac:dyDescent="0.3">
      <c r="A162" s="6" t="s">
        <v>998</v>
      </c>
      <c r="B162" s="8" t="s">
        <v>842</v>
      </c>
      <c r="C162" s="6" t="s">
        <v>480</v>
      </c>
      <c r="D162" s="6" t="s">
        <v>487</v>
      </c>
      <c r="E162" s="6" t="s">
        <v>177</v>
      </c>
      <c r="F162" s="5" t="s">
        <v>477</v>
      </c>
      <c r="G162" s="6" t="s">
        <v>478</v>
      </c>
      <c r="H162" s="5" t="s">
        <v>35</v>
      </c>
      <c r="I162" s="5" t="s">
        <v>36</v>
      </c>
      <c r="J162" s="5" t="s">
        <v>479</v>
      </c>
      <c r="K162" s="5" t="s">
        <v>218</v>
      </c>
      <c r="L162" s="11">
        <v>39472</v>
      </c>
      <c r="M162" s="11">
        <v>39472</v>
      </c>
      <c r="N162" s="6" t="s">
        <v>581</v>
      </c>
      <c r="O162" s="5" t="s">
        <v>589</v>
      </c>
      <c r="P162" s="5" t="s">
        <v>884</v>
      </c>
      <c r="Q162" s="5" t="s">
        <v>22</v>
      </c>
      <c r="R162" s="6" t="s">
        <v>481</v>
      </c>
      <c r="S162" s="5" t="s">
        <v>24</v>
      </c>
      <c r="T162" s="6" t="s">
        <v>1229</v>
      </c>
    </row>
    <row r="163" spans="1:20" ht="50.1" customHeight="1" x14ac:dyDescent="0.3">
      <c r="A163" s="6" t="s">
        <v>999</v>
      </c>
      <c r="B163" s="8" t="s">
        <v>842</v>
      </c>
      <c r="C163" s="6" t="s">
        <v>370</v>
      </c>
      <c r="D163" s="6" t="s">
        <v>487</v>
      </c>
      <c r="E163" s="6" t="s">
        <v>177</v>
      </c>
      <c r="F163" s="5" t="s">
        <v>215</v>
      </c>
      <c r="G163" s="6" t="s">
        <v>368</v>
      </c>
      <c r="H163" s="5" t="s">
        <v>54</v>
      </c>
      <c r="I163" s="5" t="s">
        <v>55</v>
      </c>
      <c r="J163" s="5" t="s">
        <v>369</v>
      </c>
      <c r="K163" s="5" t="s">
        <v>218</v>
      </c>
      <c r="L163" s="11">
        <v>40495</v>
      </c>
      <c r="M163" s="11">
        <v>40495</v>
      </c>
      <c r="N163" s="6" t="s">
        <v>579</v>
      </c>
      <c r="O163" s="5" t="s">
        <v>534</v>
      </c>
      <c r="P163" s="5" t="s">
        <v>899</v>
      </c>
      <c r="Q163" s="5" t="s">
        <v>22</v>
      </c>
      <c r="R163" s="6" t="s">
        <v>371</v>
      </c>
      <c r="S163" s="5" t="s">
        <v>24</v>
      </c>
      <c r="T163" s="6" t="s">
        <v>1229</v>
      </c>
    </row>
    <row r="164" spans="1:20" ht="50.1" customHeight="1" x14ac:dyDescent="0.3">
      <c r="A164" s="6" t="s">
        <v>1039</v>
      </c>
      <c r="B164" s="8" t="s">
        <v>842</v>
      </c>
      <c r="C164" s="6" t="s">
        <v>73</v>
      </c>
      <c r="D164" s="6" t="s">
        <v>487</v>
      </c>
      <c r="E164" s="6" t="s">
        <v>177</v>
      </c>
      <c r="F164" s="5" t="s">
        <v>67</v>
      </c>
      <c r="G164" s="6" t="s">
        <v>68</v>
      </c>
      <c r="H164" s="5" t="s">
        <v>69</v>
      </c>
      <c r="I164" s="5" t="s">
        <v>70</v>
      </c>
      <c r="J164" s="5" t="s">
        <v>71</v>
      </c>
      <c r="K164" s="5" t="s">
        <v>72</v>
      </c>
      <c r="L164" s="11">
        <v>40072</v>
      </c>
      <c r="M164" s="11">
        <v>40072</v>
      </c>
      <c r="N164" s="6" t="s">
        <v>1141</v>
      </c>
      <c r="O164" s="5" t="s">
        <v>534</v>
      </c>
      <c r="P164" s="5" t="s">
        <v>875</v>
      </c>
      <c r="Q164" s="5" t="s">
        <v>39</v>
      </c>
      <c r="R164" s="6" t="s">
        <v>74</v>
      </c>
      <c r="S164" s="5" t="s">
        <v>24</v>
      </c>
      <c r="T164" s="6" t="s">
        <v>1229</v>
      </c>
    </row>
    <row r="165" spans="1:20" ht="50.1" customHeight="1" x14ac:dyDescent="0.3">
      <c r="A165" s="6" t="s">
        <v>1000</v>
      </c>
      <c r="B165" s="8" t="s">
        <v>842</v>
      </c>
      <c r="C165" s="6" t="s">
        <v>21</v>
      </c>
      <c r="D165" s="6" t="s">
        <v>487</v>
      </c>
      <c r="E165" s="6" t="s">
        <v>177</v>
      </c>
      <c r="F165" s="5" t="s">
        <v>16</v>
      </c>
      <c r="G165" s="6" t="s">
        <v>17</v>
      </c>
      <c r="H165" s="5" t="s">
        <v>18</v>
      </c>
      <c r="I165" s="5" t="s">
        <v>19</v>
      </c>
      <c r="J165" s="5" t="s">
        <v>20</v>
      </c>
      <c r="K165" s="5" t="s">
        <v>20</v>
      </c>
      <c r="L165" s="11" t="s">
        <v>1195</v>
      </c>
      <c r="M165" s="11" t="s">
        <v>1195</v>
      </c>
      <c r="N165" s="6" t="s">
        <v>540</v>
      </c>
      <c r="O165" s="5" t="s">
        <v>534</v>
      </c>
      <c r="P165" s="5" t="s">
        <v>893</v>
      </c>
      <c r="Q165" s="5" t="s">
        <v>22</v>
      </c>
      <c r="R165" s="6" t="s">
        <v>23</v>
      </c>
      <c r="S165" s="5" t="s">
        <v>24</v>
      </c>
      <c r="T165" s="6" t="s">
        <v>1229</v>
      </c>
    </row>
    <row r="166" spans="1:20" ht="50.1" customHeight="1" x14ac:dyDescent="0.3">
      <c r="A166" s="6" t="s">
        <v>1001</v>
      </c>
      <c r="B166" s="8" t="s">
        <v>842</v>
      </c>
      <c r="C166" s="6" t="s">
        <v>43</v>
      </c>
      <c r="D166" s="6" t="s">
        <v>487</v>
      </c>
      <c r="E166" s="6" t="s">
        <v>177</v>
      </c>
      <c r="F166" s="5" t="s">
        <v>41</v>
      </c>
      <c r="G166" s="6" t="s">
        <v>42</v>
      </c>
      <c r="H166" s="5" t="s">
        <v>35</v>
      </c>
      <c r="I166" s="5" t="s">
        <v>36</v>
      </c>
      <c r="J166" s="5" t="s">
        <v>20</v>
      </c>
      <c r="K166" s="5" t="s">
        <v>20</v>
      </c>
      <c r="L166" s="11">
        <v>39035</v>
      </c>
      <c r="M166" s="11">
        <v>39035</v>
      </c>
      <c r="N166" s="6" t="s">
        <v>540</v>
      </c>
      <c r="O166" s="5" t="s">
        <v>534</v>
      </c>
      <c r="P166" s="5" t="s">
        <v>875</v>
      </c>
      <c r="Q166" s="5" t="s">
        <v>22</v>
      </c>
      <c r="R166" s="6" t="s">
        <v>44</v>
      </c>
      <c r="S166" s="5" t="s">
        <v>24</v>
      </c>
      <c r="T166" s="6" t="s">
        <v>1229</v>
      </c>
    </row>
    <row r="167" spans="1:20" ht="50.1" customHeight="1" x14ac:dyDescent="0.3">
      <c r="A167" s="6" t="s">
        <v>1002</v>
      </c>
      <c r="B167" s="8" t="s">
        <v>842</v>
      </c>
      <c r="C167" s="6" t="s">
        <v>79</v>
      </c>
      <c r="D167" s="6" t="s">
        <v>487</v>
      </c>
      <c r="E167" s="6" t="s">
        <v>177</v>
      </c>
      <c r="F167" s="5" t="s">
        <v>75</v>
      </c>
      <c r="G167" s="6" t="s">
        <v>76</v>
      </c>
      <c r="H167" s="5" t="s">
        <v>35</v>
      </c>
      <c r="I167" s="5" t="s">
        <v>36</v>
      </c>
      <c r="J167" s="5" t="s">
        <v>77</v>
      </c>
      <c r="K167" s="5" t="s">
        <v>78</v>
      </c>
      <c r="L167" s="11">
        <v>41051</v>
      </c>
      <c r="M167" s="11">
        <v>41051</v>
      </c>
      <c r="N167" s="6" t="s">
        <v>540</v>
      </c>
      <c r="O167" s="5" t="s">
        <v>534</v>
      </c>
      <c r="P167" s="5" t="s">
        <v>875</v>
      </c>
      <c r="Q167" s="5" t="s">
        <v>22</v>
      </c>
      <c r="R167" s="6" t="s">
        <v>80</v>
      </c>
      <c r="S167" s="5" t="s">
        <v>24</v>
      </c>
      <c r="T167" s="6" t="s">
        <v>1229</v>
      </c>
    </row>
    <row r="168" spans="1:20" ht="50.1" customHeight="1" x14ac:dyDescent="0.3">
      <c r="A168" s="6" t="s">
        <v>1003</v>
      </c>
      <c r="B168" s="8" t="s">
        <v>842</v>
      </c>
      <c r="C168" s="6" t="s">
        <v>82</v>
      </c>
      <c r="D168" s="6" t="s">
        <v>487</v>
      </c>
      <c r="E168" s="6" t="s">
        <v>177</v>
      </c>
      <c r="F168" s="5" t="s">
        <v>33</v>
      </c>
      <c r="G168" s="6" t="s">
        <v>81</v>
      </c>
      <c r="H168" s="5" t="s">
        <v>35</v>
      </c>
      <c r="I168" s="5" t="s">
        <v>36</v>
      </c>
      <c r="J168" s="5" t="s">
        <v>71</v>
      </c>
      <c r="K168" s="5" t="s">
        <v>72</v>
      </c>
      <c r="L168" s="11">
        <v>40414</v>
      </c>
      <c r="M168" s="11">
        <v>40414</v>
      </c>
      <c r="N168" s="6" t="s">
        <v>540</v>
      </c>
      <c r="O168" s="5" t="s">
        <v>534</v>
      </c>
      <c r="P168" s="5" t="s">
        <v>875</v>
      </c>
      <c r="Q168" s="5" t="s">
        <v>39</v>
      </c>
      <c r="R168" s="6" t="s">
        <v>83</v>
      </c>
      <c r="S168" s="5" t="s">
        <v>24</v>
      </c>
      <c r="T168" s="6" t="s">
        <v>1229</v>
      </c>
    </row>
    <row r="169" spans="1:20" ht="50.1" customHeight="1" x14ac:dyDescent="0.3">
      <c r="A169" s="6" t="s">
        <v>1004</v>
      </c>
      <c r="B169" s="8" t="s">
        <v>842</v>
      </c>
      <c r="C169" s="6" t="s">
        <v>422</v>
      </c>
      <c r="D169" s="6" t="s">
        <v>487</v>
      </c>
      <c r="E169" s="6" t="s">
        <v>177</v>
      </c>
      <c r="F169" s="5" t="s">
        <v>419</v>
      </c>
      <c r="G169" s="6" t="s">
        <v>420</v>
      </c>
      <c r="H169" s="5" t="s">
        <v>256</v>
      </c>
      <c r="I169" s="5" t="s">
        <v>257</v>
      </c>
      <c r="J169" s="5" t="s">
        <v>421</v>
      </c>
      <c r="K169" s="5" t="s">
        <v>421</v>
      </c>
      <c r="L169" s="11" t="s">
        <v>1196</v>
      </c>
      <c r="M169" s="11" t="s">
        <v>1196</v>
      </c>
      <c r="N169" s="6" t="s">
        <v>540</v>
      </c>
      <c r="O169" s="5" t="s">
        <v>534</v>
      </c>
      <c r="P169" s="5" t="s">
        <v>875</v>
      </c>
      <c r="Q169" s="5" t="s">
        <v>39</v>
      </c>
      <c r="R169" s="6" t="s">
        <v>1112</v>
      </c>
      <c r="S169" s="5" t="s">
        <v>24</v>
      </c>
      <c r="T169" s="6" t="s">
        <v>1229</v>
      </c>
    </row>
    <row r="170" spans="1:20" ht="50.1" customHeight="1" x14ac:dyDescent="0.3">
      <c r="A170" s="6" t="s">
        <v>1005</v>
      </c>
      <c r="B170" s="8" t="s">
        <v>842</v>
      </c>
      <c r="C170" s="6" t="s">
        <v>447</v>
      </c>
      <c r="D170" s="6" t="s">
        <v>487</v>
      </c>
      <c r="E170" s="6" t="s">
        <v>177</v>
      </c>
      <c r="F170" s="5" t="s">
        <v>443</v>
      </c>
      <c r="G170" s="6" t="s">
        <v>444</v>
      </c>
      <c r="H170" s="5" t="s">
        <v>445</v>
      </c>
      <c r="I170" s="5" t="s">
        <v>446</v>
      </c>
      <c r="J170" s="5" t="s">
        <v>37</v>
      </c>
      <c r="K170" s="5" t="s">
        <v>49</v>
      </c>
      <c r="L170" s="11" t="s">
        <v>1203</v>
      </c>
      <c r="M170" s="11" t="s">
        <v>1203</v>
      </c>
      <c r="N170" s="6" t="s">
        <v>540</v>
      </c>
      <c r="O170" s="5" t="s">
        <v>534</v>
      </c>
      <c r="P170" s="5" t="s">
        <v>873</v>
      </c>
      <c r="Q170" s="5" t="s">
        <v>22</v>
      </c>
      <c r="R170" s="6" t="s">
        <v>448</v>
      </c>
      <c r="S170" s="5" t="s">
        <v>24</v>
      </c>
      <c r="T170" s="6" t="s">
        <v>1229</v>
      </c>
    </row>
    <row r="171" spans="1:20" ht="50.1" customHeight="1" x14ac:dyDescent="0.3">
      <c r="A171" s="6" t="s">
        <v>1006</v>
      </c>
      <c r="B171" s="8" t="s">
        <v>842</v>
      </c>
      <c r="C171" s="6" t="s">
        <v>455</v>
      </c>
      <c r="D171" s="6" t="s">
        <v>487</v>
      </c>
      <c r="E171" s="6" t="s">
        <v>177</v>
      </c>
      <c r="F171" s="5" t="s">
        <v>340</v>
      </c>
      <c r="G171" s="6" t="s">
        <v>453</v>
      </c>
      <c r="H171" s="5" t="s">
        <v>47</v>
      </c>
      <c r="I171" s="5" t="s">
        <v>48</v>
      </c>
      <c r="J171" s="5" t="s">
        <v>20</v>
      </c>
      <c r="K171" s="5" t="s">
        <v>20</v>
      </c>
      <c r="L171" s="11" t="s">
        <v>454</v>
      </c>
      <c r="M171" s="11" t="s">
        <v>454</v>
      </c>
      <c r="N171" s="6" t="s">
        <v>540</v>
      </c>
      <c r="O171" s="5" t="s">
        <v>534</v>
      </c>
      <c r="P171" s="5" t="s">
        <v>875</v>
      </c>
      <c r="Q171" s="5" t="s">
        <v>22</v>
      </c>
      <c r="R171" s="6" t="s">
        <v>456</v>
      </c>
      <c r="S171" s="5" t="s">
        <v>24</v>
      </c>
      <c r="T171" s="6" t="s">
        <v>1229</v>
      </c>
    </row>
    <row r="172" spans="1:20" ht="50.1" customHeight="1" x14ac:dyDescent="0.3">
      <c r="A172" s="6" t="s">
        <v>1007</v>
      </c>
      <c r="B172" s="8" t="s">
        <v>842</v>
      </c>
      <c r="C172" s="6" t="s">
        <v>130</v>
      </c>
      <c r="D172" s="6" t="s">
        <v>487</v>
      </c>
      <c r="E172" s="6" t="s">
        <v>177</v>
      </c>
      <c r="F172" s="5" t="s">
        <v>126</v>
      </c>
      <c r="G172" s="6" t="s">
        <v>127</v>
      </c>
      <c r="H172" s="5" t="s">
        <v>128</v>
      </c>
      <c r="I172" s="5" t="s">
        <v>129</v>
      </c>
      <c r="J172" s="5" t="s">
        <v>20</v>
      </c>
      <c r="K172" s="5" t="s">
        <v>20</v>
      </c>
      <c r="L172" s="11">
        <v>38959</v>
      </c>
      <c r="M172" s="11">
        <v>38959</v>
      </c>
      <c r="N172" s="6" t="s">
        <v>540</v>
      </c>
      <c r="O172" s="5" t="s">
        <v>534</v>
      </c>
      <c r="P172" s="5" t="s">
        <v>894</v>
      </c>
      <c r="Q172" s="5" t="s">
        <v>22</v>
      </c>
      <c r="R172" s="6" t="s">
        <v>131</v>
      </c>
      <c r="S172" s="5" t="s">
        <v>24</v>
      </c>
      <c r="T172" s="6" t="s">
        <v>1229</v>
      </c>
    </row>
    <row r="173" spans="1:20" ht="50.1" customHeight="1" x14ac:dyDescent="0.3">
      <c r="A173" s="6" t="s">
        <v>1008</v>
      </c>
      <c r="B173" s="8" t="s">
        <v>842</v>
      </c>
      <c r="C173" s="6" t="s">
        <v>260</v>
      </c>
      <c r="D173" s="6" t="s">
        <v>487</v>
      </c>
      <c r="E173" s="6" t="s">
        <v>177</v>
      </c>
      <c r="F173" s="5" t="s">
        <v>254</v>
      </c>
      <c r="G173" s="6" t="s">
        <v>255</v>
      </c>
      <c r="H173" s="5" t="s">
        <v>256</v>
      </c>
      <c r="I173" s="5" t="s">
        <v>257</v>
      </c>
      <c r="J173" s="5" t="s">
        <v>258</v>
      </c>
      <c r="K173" s="5" t="s">
        <v>259</v>
      </c>
      <c r="L173" s="11">
        <v>38047</v>
      </c>
      <c r="M173" s="11">
        <v>38047</v>
      </c>
      <c r="N173" s="6" t="s">
        <v>560</v>
      </c>
      <c r="O173" s="5" t="s">
        <v>534</v>
      </c>
      <c r="P173" s="5" t="s">
        <v>914</v>
      </c>
      <c r="Q173" s="5" t="s">
        <v>22</v>
      </c>
      <c r="R173" s="6" t="s">
        <v>261</v>
      </c>
      <c r="S173" s="5" t="s">
        <v>24</v>
      </c>
      <c r="T173" s="6" t="s">
        <v>1229</v>
      </c>
    </row>
    <row r="174" spans="1:20" ht="50.1" customHeight="1" x14ac:dyDescent="0.3">
      <c r="A174" s="6" t="s">
        <v>1009</v>
      </c>
      <c r="B174" s="8" t="s">
        <v>842</v>
      </c>
      <c r="C174" s="6" t="s">
        <v>315</v>
      </c>
      <c r="D174" s="6" t="s">
        <v>487</v>
      </c>
      <c r="E174" s="6" t="s">
        <v>177</v>
      </c>
      <c r="F174" s="5" t="s">
        <v>310</v>
      </c>
      <c r="G174" s="6" t="s">
        <v>311</v>
      </c>
      <c r="H174" s="5" t="s">
        <v>312</v>
      </c>
      <c r="I174" s="5" t="s">
        <v>313</v>
      </c>
      <c r="J174" s="5" t="s">
        <v>135</v>
      </c>
      <c r="K174" s="5" t="s">
        <v>314</v>
      </c>
      <c r="L174" s="11">
        <v>39995</v>
      </c>
      <c r="M174" s="11">
        <v>39995</v>
      </c>
      <c r="N174" s="6" t="s">
        <v>560</v>
      </c>
      <c r="O174" s="5" t="s">
        <v>534</v>
      </c>
      <c r="P174" s="5" t="s">
        <v>879</v>
      </c>
      <c r="Q174" s="5" t="s">
        <v>22</v>
      </c>
      <c r="R174" s="6" t="s">
        <v>316</v>
      </c>
      <c r="S174" s="5" t="s">
        <v>24</v>
      </c>
      <c r="T174" s="6" t="s">
        <v>1229</v>
      </c>
    </row>
    <row r="175" spans="1:20" ht="50.1" customHeight="1" x14ac:dyDescent="0.3">
      <c r="A175" s="6" t="s">
        <v>1010</v>
      </c>
      <c r="B175" s="8" t="s">
        <v>842</v>
      </c>
      <c r="C175" s="6" t="s">
        <v>395</v>
      </c>
      <c r="D175" s="6" t="s">
        <v>487</v>
      </c>
      <c r="E175" s="6" t="s">
        <v>177</v>
      </c>
      <c r="F175" s="5" t="s">
        <v>393</v>
      </c>
      <c r="G175" s="6" t="s">
        <v>394</v>
      </c>
      <c r="H175" s="5" t="s">
        <v>256</v>
      </c>
      <c r="I175" s="5" t="s">
        <v>257</v>
      </c>
      <c r="J175" s="5" t="s">
        <v>135</v>
      </c>
      <c r="K175" s="5" t="s">
        <v>314</v>
      </c>
      <c r="L175" s="11">
        <v>39814</v>
      </c>
      <c r="M175" s="11">
        <v>39814</v>
      </c>
      <c r="N175" s="6" t="s">
        <v>560</v>
      </c>
      <c r="O175" s="5" t="s">
        <v>534</v>
      </c>
      <c r="P175" s="5" t="s">
        <v>914</v>
      </c>
      <c r="Q175" s="5" t="s">
        <v>22</v>
      </c>
      <c r="R175" s="6" t="s">
        <v>396</v>
      </c>
      <c r="S175" s="5" t="s">
        <v>24</v>
      </c>
      <c r="T175" s="6" t="s">
        <v>1229</v>
      </c>
    </row>
    <row r="176" spans="1:20" ht="50.1" customHeight="1" x14ac:dyDescent="0.3">
      <c r="A176" s="6" t="s">
        <v>1011</v>
      </c>
      <c r="B176" s="8" t="s">
        <v>842</v>
      </c>
      <c r="C176" s="6" t="s">
        <v>137</v>
      </c>
      <c r="D176" s="6" t="s">
        <v>487</v>
      </c>
      <c r="E176" s="6" t="s">
        <v>177</v>
      </c>
      <c r="F176" s="5" t="s">
        <v>67</v>
      </c>
      <c r="G176" s="6" t="s">
        <v>132</v>
      </c>
      <c r="H176" s="5" t="s">
        <v>133</v>
      </c>
      <c r="I176" s="5" t="s">
        <v>134</v>
      </c>
      <c r="J176" s="5" t="s">
        <v>135</v>
      </c>
      <c r="K176" s="5" t="s">
        <v>136</v>
      </c>
      <c r="L176" s="11">
        <v>41019</v>
      </c>
      <c r="M176" s="11">
        <v>41019</v>
      </c>
      <c r="N176" s="6" t="s">
        <v>560</v>
      </c>
      <c r="O176" s="5" t="s">
        <v>534</v>
      </c>
      <c r="P176" s="5" t="s">
        <v>895</v>
      </c>
      <c r="Q176" s="5" t="s">
        <v>22</v>
      </c>
      <c r="R176" s="6" t="s">
        <v>138</v>
      </c>
      <c r="S176" s="5" t="s">
        <v>24</v>
      </c>
      <c r="T176" s="6" t="s">
        <v>1229</v>
      </c>
    </row>
    <row r="177" spans="1:15" ht="50.1" hidden="1" customHeight="1" x14ac:dyDescent="0.3">
      <c r="A177" s="6"/>
      <c r="B177" s="4"/>
      <c r="G177" s="5"/>
      <c r="N177" s="6"/>
      <c r="O177" s="5"/>
    </row>
  </sheetData>
  <autoFilter ref="A1:T177" xr:uid="{7315FCD6-6DEB-4AFD-BA7D-13242A45F38D}">
    <filterColumn colId="1">
      <customFilters>
        <customFilter operator="notEqual" val=" "/>
      </customFilters>
    </filterColumn>
    <sortState xmlns:xlrd2="http://schemas.microsoft.com/office/spreadsheetml/2017/richdata2" ref="A2:T176">
      <sortCondition ref="A1:A177"/>
    </sortState>
  </autoFilter>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Q E A A B Q S w M E F A A C A A g A n H 6 P V F 2 d n Z i j A A A A 9 g A A A B I A H A B D b 2 5 m a W c v U G F j a 2 F n Z S 5 4 b W w g o h g A K K A U A A A A A A A A A A A A A A A A A A A A A A A A A A A A h Y 9 B D o I w F E S v Q r q n L W i M I Z + y c C u J C d G 4 b W q F R v g Y W i x 3 c + G R v I I Y R d 2 5 n D d v M X O / 3 i A b m j q 4 6 M 6 a F l M S U U 4 C j a o 9 G C x T 0 r t j u C S Z g I 1 U J 1 n q Y J T R J o M 9 p K R y 7 p w w 5 r 2 n f k b b r m Q x 5 x H b 5 + t C V b q R 5 C O b / 3 J o 0 D q J S h M B u 9 c Y E d O I c 7 q Y j 5 u A T R B y g 1 8 h H r t n + w N h 1 d e u 7 7 T Q G G 4 L Y F M E 9 v 4 g H l B L A w Q U A A I A C A C c f o 9 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H 6 P V I 0 B w Z Z v A Q A A v A I A A B M A H A B G b 3 J t d W x h c y 9 T Z W N 0 a W 9 u M S 5 t I K I Y A C i g F A A A A A A A A A A A A A A A A A A A A A A A A A A A A H W R U U / C M B S F 3 0 n 4 D z f 1 B Z K F i A l G J X s o W 4 n E u S E t E i M + z H H F J V t r 2 s 5 o i P / d 4 o h K G H 1 p + 9 1 z z z 1 N D W Y 2 V x J 4 v f e H 7 V a 7 Z V 5 T j S s 4 I f 3 z w e n p 4 O J y c H l + d k H A h w J t u w V u c V X p D B 0 J z H s v V F l V o r S d c V 5 g L 1 D S u o v p k O B q a b F 8 W 4 Z M J M s 9 r 1 5 m 3 k n X e w y x y M v c o v a J R z w I V F G V 0 v j 9 v g d M Z m q V y 7 W / 7 X P 3 u 0 p Z 5 P a z Q P / v 2 H P j n 7 p e n e m E T L U q X W k F 1 5 i u U J t t Z J E + O 9 2 u s u O d O r 4 H j z t O i 4 J n a Z F q 4 1 t d 4 T / L 4 D W V a + c o P t / w z 0 7 o V J o X p c s 6 8 b Z o O g 3 z v c 2 G B E k s W C x A P E y Z e 6 N 1 W r D 4 Y b 8 8 2 J B o E t + A S G A 8 j y K 4 Z Y K G V N C j q m h y z 2 C r A B q H c E u n / K h 0 w U Z 8 I h g k M w i T R R w l z n k U 1 d 0 H T W I i o s N s d M T F j A b i o L B g / B f K q n x G / Y M Z b c R x M h P X D Z w n 8 0 a + N + 6 r 2 2 7 l s v E z h t 9 Q S w E C L Q A U A A I A C A C c f o 9 U X Z 2 d m K M A A A D 2 A A A A E g A A A A A A A A A A A A A A A A A A A A A A Q 2 9 u Z m l n L 1 B h Y 2 t h Z 2 U u e G 1 s U E s B A i 0 A F A A C A A g A n H 6 P V A / K 6 a u k A A A A 6 Q A A A B M A A A A A A A A A A A A A A A A A 7 w A A A F t D b 2 5 0 Z W 5 0 X 1 R 5 c G V z X S 5 4 b W x Q S w E C L Q A U A A I A C A C c f o 9 U j Q H B l m 8 B A A C 8 A g A A E w A A A A A A A A A A A A A A A A D g A Q A A R m 9 y b X V s Y X M v U 2 V j d G l v b j E u b V B L B Q Y A A A A A A w A D A M I A A A C c 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C D w A A A A A A A O A O 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M T Y 1 M D A 1 O D k 1 O T Y y O 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y O S I g L z 4 8 R W 5 0 c n k g V H l w Z T 0 i R m l s b E V y c m 9 y Q 2 9 k Z S I g V m F s d W U 9 I n N V b m t u b 3 d u I i A v P j x F b n R y e S B U e X B l P S J G a W x s R X J y b 3 J D b 3 V u d C I g V m F s d W U 9 I m w w I i A v P j x F b n R y e S B U e X B l P S J G a W x s T G F z d F V w Z G F 0 Z W Q i I F Z h b H V l P S J k M j A y M i 0 w N C 0 x N V Q y M T o 0 M z o y N i 4 1 O T I 0 M j M 1 W i I g L z 4 8 R W 5 0 c n k g V H l w Z T 0 i R m l s b E N v b H V t b l R 5 c G V z I i B W Y W x 1 Z T 0 i c 0 J n W U d C Z 1 l H Q l F V R k J R W T 0 i I C 8 + P E V u d H J 5 I F R 5 c G U 9 I k Z p b G x D b 2 x 1 b W 5 O Y W 1 l c y I g V m F s d W U 9 I n N b J n F 1 b 3 Q 7 Q 0 9 O V E V O V C B U W V B F J n F 1 b 3 Q 7 L C Z x d W 9 0 O 0 x J T k s g V E 8 g R l V M T C B N R V R B R E F U Q S Z x d W 9 0 O y w m c X V v d D t M S U 5 L I F R P I E x J V k U g R E F U Q S B B T k Q g T U F Q U y Z x d W 9 0 O y w m c X V v d D t M S U 5 L I F R P I F d F Q l N J V E U g T 1 I g R E 9 X T k x P Q U R B Q k x F I E R B V E E m c X V v d D s s J n F 1 b 3 Q 7 V E l U T E U m c X V v d D s s J n F 1 b 3 Q 7 Q U J T V F J B Q 1 Q m c X V v d D s s J n F 1 b 3 Q 7 V 0 V T V C Z x d W 9 0 O y w m c X V v d D t F Q V N U J n F 1 b 3 Q 7 L C Z x d W 9 0 O 0 5 P U l R I J n F 1 b 3 Q 7 L C Z x d W 9 0 O 1 N P V V R I J n F 1 b 3 Q 7 L C Z x d W 9 0 O 0 N v b H V t b j E 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M T Y 1 M D A 1 O D k 1 O T Y y O C 9 B d X R v U m V t b 3 Z l Z E N v b H V t b n M x L n t D T 0 5 U R U 5 U I F R Z U E U s M H 0 m c X V v d D s s J n F 1 b 3 Q 7 U 2 V j d G l v b j E v M T Y 1 M D A 1 O D k 1 O T Y y O C 9 B d X R v U m V t b 3 Z l Z E N v b H V t b n M x L n t M S U 5 L I F R P I E Z V T E w g T U V U Q U R B V E E s M X 0 m c X V v d D s s J n F 1 b 3 Q 7 U 2 V j d G l v b j E v M T Y 1 M D A 1 O D k 1 O T Y y O C 9 B d X R v U m V t b 3 Z l Z E N v b H V t b n M x L n t M S U 5 L I F R P I E x J V k U g R E F U Q S B B T k Q g T U F Q U y w y f S Z x d W 9 0 O y w m c X V v d D t T Z W N 0 a W 9 u M S 8 x N j U w M D U 4 O T U 5 N j I 4 L 0 F 1 d G 9 S Z W 1 v d m V k Q 2 9 s d W 1 u c z E u e 0 x J T k s g V E 8 g V 0 V C U 0 l U R S B P U i B E T 1 d O T E 9 B R E F C T E U g R E F U Q S w z f S Z x d W 9 0 O y w m c X V v d D t T Z W N 0 a W 9 u M S 8 x N j U w M D U 4 O T U 5 N j I 4 L 0 F 1 d G 9 S Z W 1 v d m V k Q 2 9 s d W 1 u c z E u e 1 R J V E x F L D R 9 J n F 1 b 3 Q 7 L C Z x d W 9 0 O 1 N l Y 3 R p b 2 4 x L z E 2 N T A w N T g 5 N T k 2 M j g v Q X V 0 b 1 J l b W 9 2 Z W R D b 2 x 1 b W 5 z M S 5 7 Q U J T V F J B Q 1 Q s N X 0 m c X V v d D s s J n F 1 b 3 Q 7 U 2 V j d G l v b j E v M T Y 1 M D A 1 O D k 1 O T Y y O C 9 B d X R v U m V t b 3 Z l Z E N v b H V t b n M x L n t X R V N U L D Z 9 J n F 1 b 3 Q 7 L C Z x d W 9 0 O 1 N l Y 3 R p b 2 4 x L z E 2 N T A w N T g 5 N T k 2 M j g v Q X V 0 b 1 J l b W 9 2 Z W R D b 2 x 1 b W 5 z M S 5 7 R U F T V C w 3 f S Z x d W 9 0 O y w m c X V v d D t T Z W N 0 a W 9 u M S 8 x N j U w M D U 4 O T U 5 N j I 4 L 0 F 1 d G 9 S Z W 1 v d m V k Q 2 9 s d W 1 u c z E u e 0 5 P U l R I L D h 9 J n F 1 b 3 Q 7 L C Z x d W 9 0 O 1 N l Y 3 R p b 2 4 x L z E 2 N T A w N T g 5 N T k 2 M j g v Q X V 0 b 1 J l b W 9 2 Z W R D b 2 x 1 b W 5 z M S 5 7 U 0 9 V V E g s O X 0 m c X V v d D s s J n F 1 b 3 Q 7 U 2 V j d G l v b j E v M T Y 1 M D A 1 O D k 1 O T Y y O C 9 B d X R v U m V t b 3 Z l Z E N v b H V t b n M x L n t D b 2 x 1 b W 4 x L D E w f S Z x d W 9 0 O 1 0 s J n F 1 b 3 Q 7 Q 2 9 s d W 1 u Q 2 9 1 b n Q m c X V v d D s 6 M T E s J n F 1 b 3 Q 7 S 2 V 5 Q 2 9 s d W 1 u T m F t Z X M m c X V v d D s 6 W 1 0 s J n F 1 b 3 Q 7 Q 2 9 s d W 1 u S W R l b n R p d G l l c y Z x d W 9 0 O z p b J n F 1 b 3 Q 7 U 2 V j d G l v b j E v M T Y 1 M D A 1 O D k 1 O T Y y O C 9 B d X R v U m V t b 3 Z l Z E N v b H V t b n M x L n t D T 0 5 U R U 5 U I F R Z U E U s M H 0 m c X V v d D s s J n F 1 b 3 Q 7 U 2 V j d G l v b j E v M T Y 1 M D A 1 O D k 1 O T Y y O C 9 B d X R v U m V t b 3 Z l Z E N v b H V t b n M x L n t M S U 5 L I F R P I E Z V T E w g T U V U Q U R B V E E s M X 0 m c X V v d D s s J n F 1 b 3 Q 7 U 2 V j d G l v b j E v M T Y 1 M D A 1 O D k 1 O T Y y O C 9 B d X R v U m V t b 3 Z l Z E N v b H V t b n M x L n t M S U 5 L I F R P I E x J V k U g R E F U Q S B B T k Q g T U F Q U y w y f S Z x d W 9 0 O y w m c X V v d D t T Z W N 0 a W 9 u M S 8 x N j U w M D U 4 O T U 5 N j I 4 L 0 F 1 d G 9 S Z W 1 v d m V k Q 2 9 s d W 1 u c z E u e 0 x J T k s g V E 8 g V 0 V C U 0 l U R S B P U i B E T 1 d O T E 9 B R E F C T E U g R E F U Q S w z f S Z x d W 9 0 O y w m c X V v d D t T Z W N 0 a W 9 u M S 8 x N j U w M D U 4 O T U 5 N j I 4 L 0 F 1 d G 9 S Z W 1 v d m V k Q 2 9 s d W 1 u c z E u e 1 R J V E x F L D R 9 J n F 1 b 3 Q 7 L C Z x d W 9 0 O 1 N l Y 3 R p b 2 4 x L z E 2 N T A w N T g 5 N T k 2 M j g v Q X V 0 b 1 J l b W 9 2 Z W R D b 2 x 1 b W 5 z M S 5 7 Q U J T V F J B Q 1 Q s N X 0 m c X V v d D s s J n F 1 b 3 Q 7 U 2 V j d G l v b j E v M T Y 1 M D A 1 O D k 1 O T Y y O C 9 B d X R v U m V t b 3 Z l Z E N v b H V t b n M x L n t X R V N U L D Z 9 J n F 1 b 3 Q 7 L C Z x d W 9 0 O 1 N l Y 3 R p b 2 4 x L z E 2 N T A w N T g 5 N T k 2 M j g v Q X V 0 b 1 J l b W 9 2 Z W R D b 2 x 1 b W 5 z M S 5 7 R U F T V C w 3 f S Z x d W 9 0 O y w m c X V v d D t T Z W N 0 a W 9 u M S 8 x N j U w M D U 4 O T U 5 N j I 4 L 0 F 1 d G 9 S Z W 1 v d m V k Q 2 9 s d W 1 u c z E u e 0 5 P U l R I L D h 9 J n F 1 b 3 Q 7 L C Z x d W 9 0 O 1 N l Y 3 R p b 2 4 x L z E 2 N T A w N T g 5 N T k 2 M j g v Q X V 0 b 1 J l b W 9 2 Z W R D b 2 x 1 b W 5 z M S 5 7 U 0 9 V V E g s O X 0 m c X V v d D s s J n F 1 b 3 Q 7 U 2 V j d G l v b j E v M T Y 1 M D A 1 O D k 1 O T Y y O C 9 B d X R v U m V t b 3 Z l Z E N v b H V t b n M x L n t D b 2 x 1 b W 4 x L D E w f S Z x d W 9 0 O 1 0 s J n F 1 b 3 Q 7 U m V s Y X R p b 2 5 z a G l w S W 5 m b y Z x d W 9 0 O z p b X X 0 i I C 8 + P C 9 T d G F i b G V F b n R y a W V z P j w v S X R l b T 4 8 S X R l b T 4 8 S X R l b U x v Y 2 F 0 a W 9 u P j x J d G V t V H l w Z T 5 G b 3 J t d W x h P C 9 J d G V t V H l w Z T 4 8 S X R l b V B h d G g + U 2 V j d G l v b j E v M T Y 1 M D A 1 O D k 1 O T Y y O C 9 T b 3 V y Y 2 U 8 L 0 l 0 Z W 1 Q Y X R o P j w v S X R l b U x v Y 2 F 0 a W 9 u P j x T d G F i b G V F b n R y a W V z I C 8 + P C 9 J d G V t P j x J d G V t P j x J d G V t T G 9 j Y X R p b 2 4 + P E l 0 Z W 1 U e X B l P k Z v c m 1 1 b G E 8 L 0 l 0 Z W 1 U e X B l P j x J d G V t U G F 0 a D 5 T Z W N 0 a W 9 u M S 8 x N j U w M D U 4 O T U 5 N j I 4 L 1 B y b 2 1 v d G V k J T I w S G V h Z G V y c z w v S X R l b V B h d G g + P C 9 J d G V t T G 9 j Y X R p b 2 4 + P F N 0 Y W J s Z U V u d H J p Z X M g L z 4 8 L 0 l 0 Z W 0 + P E l 0 Z W 0 + P E l 0 Z W 1 M b 2 N h d G l v b j 4 8 S X R l b V R 5 c G U + R m 9 y b X V s Y T w v S X R l b V R 5 c G U + P E l 0 Z W 1 Q Y X R o P l N l Y 3 R p b 2 4 x L z E 2 N T A w N T g 5 N T k 2 M j g v Q 2 h h b m d l Z C U y M F R 5 c G U 8 L 0 l 0 Z W 1 Q Y X R o P j w v S X R l b U x v Y 2 F 0 a W 9 u P j x T d G F i b G V F b n R y a W V z I C 8 + P C 9 J d G V t P j w v S X R l b X M + P C 9 M b 2 N h b F B h Y 2 t h Z 2 V N Z X R h Z G F 0 Y U Z p b G U + F g A A A F B L B Q Y A A A A A A A A A A A A A A A A A A A A A A A D a A A A A A Q A A A N C M n d 8 B F d E R j H o A w E / C l + s B A A A A c V 6 o 3 C v W a 0 + n k j 2 / W D 6 z 6 w A A A A A C A A A A A A A D Z g A A w A A A A B A A A A B n 3 s D E m a t c q e K S u b p V N 9 d O A A A A A A S A A A C g A A A A E A A A A E K u V R k k A K 0 Q X 4 a C 1 j G d S x d Q A A A A z y Q x j b 1 G o C s g y 5 I j y q D F D 6 V G n O z P B 1 s J O 1 V K Q j k K w Y Z Z 7 Y y 0 u v / S 8 R z t r 6 i A x 3 G j K C l O d K L I M g P 8 9 f N B f 3 k Z V y y R f A C 5 n c A 8 g W w t 9 I N e N T I U A A A A c s H z b s q c Y O + M J W e o Y O Q m Z G u E w m A = < / D a t a M a s h u p > 
</file>

<file path=customXml/itemProps1.xml><?xml version="1.0" encoding="utf-8"?>
<ds:datastoreItem xmlns:ds="http://schemas.openxmlformats.org/officeDocument/2006/customXml" ds:itemID="{E7F69A1B-A478-4629-BD04-421B2014CEE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DETO_Catalog</vt:lpstr>
      <vt:lpstr>xlsTitle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min, Laura A</dc:creator>
  <cp:lastModifiedBy>McCollom, Jennifer P</cp:lastModifiedBy>
  <dcterms:created xsi:type="dcterms:W3CDTF">2021-07-21T21:24:49Z</dcterms:created>
  <dcterms:modified xsi:type="dcterms:W3CDTF">2022-04-15T21:57:32Z</dcterms:modified>
</cp:coreProperties>
</file>